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CD\"/>
    </mc:Choice>
  </mc:AlternateContent>
  <xr:revisionPtr revIDLastSave="0" documentId="8_{5EAC1B97-9BF0-488D-8FDB-6326EABED860}" xr6:coauthVersionLast="36" xr6:coauthVersionMax="36" xr10:uidLastSave="{00000000-0000-0000-0000-000000000000}"/>
  <bookViews>
    <workbookView xWindow="0" yWindow="0" windowWidth="28800" windowHeight="11625" xr2:uid="{DE1ADCD2-7A78-440E-BD8B-65B9E1CAA2E1}"/>
  </bookViews>
  <sheets>
    <sheet name="Medicine, General &amp; Internal" sheetId="7" r:id="rId1"/>
    <sheet name="Infectious Diseases" sheetId="6" r:id="rId2"/>
    <sheet name="Hematology" sheetId="5" r:id="rId3"/>
    <sheet name="Chemistry, Medicinal" sheetId="4" r:id="rId4"/>
    <sheet name="Biochemistry &amp; Molecular Biolog" sheetId="3" r:id="rId5"/>
    <sheet name="Biochemical Research Methods" sheetId="2" r:id="rId6"/>
    <sheet name="Arkusz1" sheetId="1" r:id="rId7"/>
  </sheets>
  <definedNames>
    <definedName name="DaneZewnętrzne_1" localSheetId="5" hidden="1">'Biochemical Research Methods'!$A$1:$E$39</definedName>
    <definedName name="DaneZewnętrzne_2" localSheetId="4" hidden="1">'Biochemistry &amp; Molecular Biolog'!$A$1:$E$96</definedName>
    <definedName name="DaneZewnętrzne_3" localSheetId="3" hidden="1">'Chemistry, Medicinal'!$A$1:$E$33</definedName>
    <definedName name="DaneZewnętrzne_4" localSheetId="2" hidden="1">Hematology!$A$1:$E$39</definedName>
    <definedName name="DaneZewnętrzne_5" localSheetId="1" hidden="1">'Infectious Diseases'!$A$1:$E$48</definedName>
    <definedName name="DaneZewnętrzne_6" localSheetId="0" hidden="1">'Medicine, General &amp; Internal'!$A$1:$E$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2FD4C3-387C-4EB8-AB86-177DD0B18D58}" keepAlive="1" name="Zapytanie — Biochemical Research Methods" description="Połączenie z zapytaniem „Biochemical Research Methods” w skoroszycie." type="5" refreshedVersion="6" background="1" saveData="1">
    <dbPr connection="Provider=Microsoft.Mashup.OleDb.1;Data Source=$Workbook$;Location=Biochemical Research Methods;Extended Properties=&quot;&quot;" command="SELECT * FROM [Biochemical Research Methods]"/>
  </connection>
  <connection id="2" xr16:uid="{4CADAD8B-9C78-4F0E-9808-847807C16CCB}" keepAlive="1" name="Zapytanie — Biochemistry &amp; Molecular Biology" description="Połączenie z zapytaniem „Biochemistry &amp; Molecular Biology” w skoroszycie." type="5" refreshedVersion="6" background="1" saveData="1">
    <dbPr connection="Provider=Microsoft.Mashup.OleDb.1;Data Source=$Workbook$;Location=Biochemistry &amp; Molecular Biology;Extended Properties=&quot;&quot;" command="SELECT * FROM [Biochemistry &amp; Molecular Biology]"/>
  </connection>
  <connection id="3" xr16:uid="{AB6118E7-6D7C-47F8-96E3-F57B559C1F58}" keepAlive="1" name="Zapytanie — Chemistry, Medicinal" description="Połączenie z zapytaniem „Chemistry, Medicinal” w skoroszycie." type="5" refreshedVersion="6" background="1" saveData="1">
    <dbPr connection="Provider=Microsoft.Mashup.OleDb.1;Data Source=$Workbook$;Location=Chemistry, Medicinal;Extended Properties=&quot;&quot;" command="SELECT * FROM [Chemistry, Medicinal]"/>
  </connection>
  <connection id="4" xr16:uid="{DB7E21EC-F972-4361-9CBC-057E82B63EDF}" keepAlive="1" name="Zapytanie — Hematology" description="Połączenie z zapytaniem „Hematology” w skoroszycie." type="5" refreshedVersion="6" background="1" saveData="1">
    <dbPr connection="Provider=Microsoft.Mashup.OleDb.1;Data Source=$Workbook$;Location=Hematology;Extended Properties=&quot;&quot;" command="SELECT * FROM [Hematology]"/>
  </connection>
  <connection id="5" xr16:uid="{EEF6125C-5DE4-4DE7-AE73-AC69CFB0813D}" keepAlive="1" name="Zapytanie — Infectious Diseases" description="Połączenie z zapytaniem „Infectious Diseases” w skoroszycie." type="5" refreshedVersion="6" background="1" saveData="1">
    <dbPr connection="Provider=Microsoft.Mashup.OleDb.1;Data Source=$Workbook$;Location=Infectious Diseases;Extended Properties=&quot;&quot;" command="SELECT * FROM [Infectious Diseases]"/>
  </connection>
  <connection id="6" xr16:uid="{D791682A-F7BE-432C-BAB4-6C7C1EB4D14C}" keepAlive="1" name="Zapytanie — Medicine, General &amp; Internal" description="Połączenie z zapytaniem „Medicine, General &amp; Internal” w skoroszycie." type="5" refreshedVersion="6" background="1" saveData="1">
    <dbPr connection="Provider=Microsoft.Mashup.OleDb.1;Data Source=$Workbook$;Location=Medicine, General &amp; Internal;Extended Properties=&quot;&quot;" command="SELECT * FROM [Medicine, General &amp; Internal]"/>
  </connection>
</connections>
</file>

<file path=xl/sharedStrings.xml><?xml version="1.0" encoding="utf-8"?>
<sst xmlns="http://schemas.openxmlformats.org/spreadsheetml/2006/main" count="666" uniqueCount="469">
  <si>
    <t>Name</t>
  </si>
  <si>
    <t>Web of Science Documents</t>
  </si>
  <si>
    <t>Times Cited</t>
  </si>
  <si>
    <t>Rank</t>
  </si>
  <si>
    <t>% Docs Cited</t>
  </si>
  <si>
    <t>NATURE METHODS</t>
  </si>
  <si>
    <t>52.66</t>
  </si>
  <si>
    <t>BIOINFORMATICS</t>
  </si>
  <si>
    <t>42.59</t>
  </si>
  <si>
    <t>JOURNAL OF CHROMATOGRAPHY A</t>
  </si>
  <si>
    <t>54.55</t>
  </si>
  <si>
    <t>BRIEFINGS IN BIOINFORMATICS</t>
  </si>
  <si>
    <t>55.33</t>
  </si>
  <si>
    <t>ANALYTICAL AND BIOANALYTICAL CHEMISTRY</t>
  </si>
  <si>
    <t>49.94</t>
  </si>
  <si>
    <t>LAB ON A CHIP</t>
  </si>
  <si>
    <t>55.89</t>
  </si>
  <si>
    <t>PLOS COMPUTATIONAL BIOLOGY</t>
  </si>
  <si>
    <t>43.02</t>
  </si>
  <si>
    <t>NATURE PROTOCOLS</t>
  </si>
  <si>
    <t>55.16</t>
  </si>
  <si>
    <t>JOURNAL OF PROTEOME RESEARCH</t>
  </si>
  <si>
    <t>43.01</t>
  </si>
  <si>
    <t>ACS SYNTHETIC BIOLOGY</t>
  </si>
  <si>
    <t>53.19</t>
  </si>
  <si>
    <t>BIOCONJUGATE CHEMISTRY</t>
  </si>
  <si>
    <t>52.7</t>
  </si>
  <si>
    <t>IEEE TRANSACTIONS ON NANOBIOSCIENCE</t>
  </si>
  <si>
    <t>68.24</t>
  </si>
  <si>
    <t>CELL REPORTS METHODS</t>
  </si>
  <si>
    <t>60.31</t>
  </si>
  <si>
    <t>MOLECULAR &amp; CELLULAR PROTEOMICS</t>
  </si>
  <si>
    <t>79.38</t>
  </si>
  <si>
    <t>CURRENT OPINION IN BIOTECHNOLOGY</t>
  </si>
  <si>
    <t>56.07</t>
  </si>
  <si>
    <t>PLANT METHODS</t>
  </si>
  <si>
    <t>46.61</t>
  </si>
  <si>
    <t>JOURNAL OF BIOLOGICAL ENGINEERING</t>
  </si>
  <si>
    <t>56.52</t>
  </si>
  <si>
    <t>METHODS</t>
  </si>
  <si>
    <t>47.96</t>
  </si>
  <si>
    <t>NEW BIOTECHNOLOGY</t>
  </si>
  <si>
    <t>50.55</t>
  </si>
  <si>
    <t>BIOCHIP JOURNAL</t>
  </si>
  <si>
    <t>58.82</t>
  </si>
  <si>
    <t>JOURNAL OF BREATH RESEARCH</t>
  </si>
  <si>
    <t>50.56</t>
  </si>
  <si>
    <t>IET NANOBIOTECHNOLOGY</t>
  </si>
  <si>
    <t>BIOLOGICAL PROCEDURES ONLINE</t>
  </si>
  <si>
    <t>45.1</t>
  </si>
  <si>
    <t>EXPERT REVIEW OF PROTEOMICS</t>
  </si>
  <si>
    <t>34.38</t>
  </si>
  <si>
    <t/>
  </si>
  <si>
    <t>Filter Summary:</t>
  </si>
  <si>
    <t>Dataset: InCites Dataset + ESCI</t>
  </si>
  <si>
    <t>JIF Quartile:  [Q1]</t>
  </si>
  <si>
    <t>Schema:  Web of Science</t>
  </si>
  <si>
    <t>Time Period:  [2023, 2024]</t>
  </si>
  <si>
    <t>Include Early Access documents:  true</t>
  </si>
  <si>
    <t>Funding Data Source:  All Sources</t>
  </si>
  <si>
    <t>Domestic/International Collaboration:  All</t>
  </si>
  <si>
    <t>Research Area:  [BIOCHEMICAL RESEARCH METHODS]</t>
  </si>
  <si>
    <t xml:space="preserve">Exported date  Aug 22, 2024. </t>
  </si>
  <si>
    <t xml:space="preserve">InCites dataset updated  2024-07-26. Includes Web of Science content indexed through 2024-06-30. </t>
  </si>
  <si>
    <t>INTERNATIONAL JOURNAL OF MOLECULAR SCIENCES</t>
  </si>
  <si>
    <t>58.51</t>
  </si>
  <si>
    <t>INTERNATIONAL JOURNAL OF BIOLOGICAL MACROMOLECULES</t>
  </si>
  <si>
    <t>61.76</t>
  </si>
  <si>
    <t>CELL</t>
  </si>
  <si>
    <t>75.6</t>
  </si>
  <si>
    <t>ANTIOXIDANTS</t>
  </si>
  <si>
    <t>68.77</t>
  </si>
  <si>
    <t>NATURE MEDICINE</t>
  </si>
  <si>
    <t>60.16</t>
  </si>
  <si>
    <t>SIGNAL TRANSDUCTION AND TARGETED THERAPY</t>
  </si>
  <si>
    <t>67.31</t>
  </si>
  <si>
    <t>NUCLEIC ACIDS RESEARCH</t>
  </si>
  <si>
    <t>BIOMOLECULES</t>
  </si>
  <si>
    <t>57.33</t>
  </si>
  <si>
    <t>MOLECULAR CANCER</t>
  </si>
  <si>
    <t>61.68</t>
  </si>
  <si>
    <t>CURRENT BIOLOGY</t>
  </si>
  <si>
    <t>55.56</t>
  </si>
  <si>
    <t>MOLECULAR CELL</t>
  </si>
  <si>
    <t>65.21</t>
  </si>
  <si>
    <t>REDOX BIOLOGY</t>
  </si>
  <si>
    <t>65.6</t>
  </si>
  <si>
    <t>FOOD &amp; FUNCTION</t>
  </si>
  <si>
    <t>52.2</t>
  </si>
  <si>
    <t>MOLECULAR PSYCHIATRY</t>
  </si>
  <si>
    <t>53.41</t>
  </si>
  <si>
    <t>BIOORGANIC CHEMISTRY</t>
  </si>
  <si>
    <t>54.82</t>
  </si>
  <si>
    <t>INTERNATIONAL JOURNAL OF BIOLOGICAL SCIENCES</t>
  </si>
  <si>
    <t>62.21</t>
  </si>
  <si>
    <t>BIOMACROMOLECULES</t>
  </si>
  <si>
    <t>54.77</t>
  </si>
  <si>
    <t>PLOS BIOLOGY</t>
  </si>
  <si>
    <t>56.05</t>
  </si>
  <si>
    <t>MOLECULAR PLANT</t>
  </si>
  <si>
    <t>64.42</t>
  </si>
  <si>
    <t>PLANT CELL</t>
  </si>
  <si>
    <t>54.53</t>
  </si>
  <si>
    <t>GENES &amp; DISEASES</t>
  </si>
  <si>
    <t>57.3</t>
  </si>
  <si>
    <t>FREE RADICAL BIOLOGY AND MEDICINE</t>
  </si>
  <si>
    <t>27.4</t>
  </si>
  <si>
    <t>NATURE CHEMICAL BIOLOGY</t>
  </si>
  <si>
    <t>49.66</t>
  </si>
  <si>
    <t>EMBO JOURNAL</t>
  </si>
  <si>
    <t>63.45</t>
  </si>
  <si>
    <t>EXPERIMENTAL AND MOLECULAR MEDICINE</t>
  </si>
  <si>
    <t>65.5</t>
  </si>
  <si>
    <t>NATURE STRUCTURAL &amp; MOLECULAR BIOLOGY</t>
  </si>
  <si>
    <t>52.79</t>
  </si>
  <si>
    <t>CELLULAR AND MOLECULAR LIFE SCIENCES</t>
  </si>
  <si>
    <t>54.36</t>
  </si>
  <si>
    <t>PLANT COMMUNICATIONS</t>
  </si>
  <si>
    <t>73.93</t>
  </si>
  <si>
    <t>ONCOGENE</t>
  </si>
  <si>
    <t>53.1</t>
  </si>
  <si>
    <t>CHEMICO-BIOLOGICAL INTERACTIONS</t>
  </si>
  <si>
    <t>55.72</t>
  </si>
  <si>
    <t>TRENDS IN MICROBIOLOGY</t>
  </si>
  <si>
    <t>72.64</t>
  </si>
  <si>
    <t>JOURNAL OF ENZYME INHIBITION AND MEDICINAL CHEMISTRY</t>
  </si>
  <si>
    <t>72.9</t>
  </si>
  <si>
    <t>JOURNAL OF INTEGRATIVE PLANT BIOLOGY</t>
  </si>
  <si>
    <t>64.37</t>
  </si>
  <si>
    <t>JOURNAL OF MOLECULAR BIOLOGY</t>
  </si>
  <si>
    <t>60.61</t>
  </si>
  <si>
    <t>PROTEIN SCIENCE</t>
  </si>
  <si>
    <t>15.59</t>
  </si>
  <si>
    <t>CURRENT OPINION IN STRUCTURAL BIOLOGY</t>
  </si>
  <si>
    <t>62.0</t>
  </si>
  <si>
    <t>EMBO REPORTS</t>
  </si>
  <si>
    <t>52.15</t>
  </si>
  <si>
    <t>MOLECULAR BIOLOGY AND EVOLUTION</t>
  </si>
  <si>
    <t>MOLECULAR ECOLOGY</t>
  </si>
  <si>
    <t>51.33</t>
  </si>
  <si>
    <t>CELL DEATH AND DIFFERENTIATION</t>
  </si>
  <si>
    <t>60.09</t>
  </si>
  <si>
    <t>CELL AND BIOSCIENCE</t>
  </si>
  <si>
    <t>59.11</t>
  </si>
  <si>
    <t>BIOCHIMICA ET BIOPHYSICA ACTA-REVIEWS ON CANCER</t>
  </si>
  <si>
    <t>71.36</t>
  </si>
  <si>
    <t>CELL CHEMICAL BIOLOGY</t>
  </si>
  <si>
    <t>60.44</t>
  </si>
  <si>
    <t>TRENDS IN BIOCHEMICAL SCIENCES</t>
  </si>
  <si>
    <t>57.59</t>
  </si>
  <si>
    <t>BIOELECTROCHEMISTRY</t>
  </si>
  <si>
    <t>63.1</t>
  </si>
  <si>
    <t>ANTIOXIDANTS &amp; REDOX SIGNALING</t>
  </si>
  <si>
    <t>67.0</t>
  </si>
  <si>
    <t>TRENDS IN MOLECULAR MEDICINE</t>
  </si>
  <si>
    <t>62.67</t>
  </si>
  <si>
    <t>MOLECULAR ECOLOGY RESOURCES</t>
  </si>
  <si>
    <t>54.19</t>
  </si>
  <si>
    <t>JOURNAL OF NUTRITIONAL BIOCHEMISTRY</t>
  </si>
  <si>
    <t>58.4</t>
  </si>
  <si>
    <t>MOLECULAR MEDICINE</t>
  </si>
  <si>
    <t>56.6</t>
  </si>
  <si>
    <t>FEBS JOURNAL</t>
  </si>
  <si>
    <t>44.79</t>
  </si>
  <si>
    <t>CELLULAR &amp; MOLECULAR BIOLOGY LETTERS</t>
  </si>
  <si>
    <t>54.12</t>
  </si>
  <si>
    <t>MOLECULAR ASPECTS OF MEDICINE</t>
  </si>
  <si>
    <t>76.47</t>
  </si>
  <si>
    <t>APOPTOSIS</t>
  </si>
  <si>
    <t>57.61</t>
  </si>
  <si>
    <t>NATURAL PRODUCT REPORTS</t>
  </si>
  <si>
    <t>71.57</t>
  </si>
  <si>
    <t>SCIENCE SIGNALING</t>
  </si>
  <si>
    <t>60.76</t>
  </si>
  <si>
    <t>JOURNAL OF GENETICS AND GENOMICS</t>
  </si>
  <si>
    <t>68.29</t>
  </si>
  <si>
    <t>CURRENT OPINION IN CHEMICAL BIOLOGY</t>
  </si>
  <si>
    <t>60.4</t>
  </si>
  <si>
    <t>CYTOKINE &amp; GROWTH FACTOR REVIEWS</t>
  </si>
  <si>
    <t>82.61</t>
  </si>
  <si>
    <t>AMERICAN JOURNAL OF RESPIRATORY CELL AND MOLECULAR BIOLOGY</t>
  </si>
  <si>
    <t>58.04</t>
  </si>
  <si>
    <t>ESSAYS IN BIOCHEMISTRY</t>
  </si>
  <si>
    <t>70.71</t>
  </si>
  <si>
    <t>NON-CODING RNA RESEARCH</t>
  </si>
  <si>
    <t>56.86</t>
  </si>
  <si>
    <t>GENOME RESEARCH</t>
  </si>
  <si>
    <t>61.64</t>
  </si>
  <si>
    <t>CELL SYSTEMS</t>
  </si>
  <si>
    <t>63.08</t>
  </si>
  <si>
    <t>MOLECULAR SYSTEMS BIOLOGY</t>
  </si>
  <si>
    <t>59.62</t>
  </si>
  <si>
    <t>JOURNAL OF LIPID RESEARCH</t>
  </si>
  <si>
    <t>BIOCHIMICA ET BIOPHYSICA ACTA-MOLECULAR CELL RESEARCH</t>
  </si>
  <si>
    <t>42.74</t>
  </si>
  <si>
    <t>BIOFACTORS</t>
  </si>
  <si>
    <t>46.27</t>
  </si>
  <si>
    <t>ANNUAL REVIEW OF BIOCHEMISTRY</t>
  </si>
  <si>
    <t>100.0</t>
  </si>
  <si>
    <t>JOURNAL OF ZHEJIANG UNIVERSITY-SCIENCE B</t>
  </si>
  <si>
    <t>46.85</t>
  </si>
  <si>
    <t>MATRIX BIOLOGY</t>
  </si>
  <si>
    <t>62.64</t>
  </si>
  <si>
    <t>PROGRESS IN LIPID RESEARCH</t>
  </si>
  <si>
    <t>82.35</t>
  </si>
  <si>
    <t>OPEN BIOLOGY</t>
  </si>
  <si>
    <t>39.07</t>
  </si>
  <si>
    <t>REDOX REPORT</t>
  </si>
  <si>
    <t>66.67</t>
  </si>
  <si>
    <t>MOLECULAR BIOMEDICINE</t>
  </si>
  <si>
    <t>45.21</t>
  </si>
  <si>
    <t>GENE THERAPY</t>
  </si>
  <si>
    <t>47.44</t>
  </si>
  <si>
    <t>EXPERT REVIEWS IN MOLECULAR MEDICINE</t>
  </si>
  <si>
    <t>51.28</t>
  </si>
  <si>
    <t>BIOINORGANIC CHEMISTRY AND APPLICATIONS</t>
  </si>
  <si>
    <t>28.09</t>
  </si>
  <si>
    <t>AMYLOID-JOURNAL OF PROTEIN FOLDING DISORDERS</t>
  </si>
  <si>
    <t>34.43</t>
  </si>
  <si>
    <t>CRITICAL REVIEWS IN BIOCHEMISTRY AND MOLECULAR BIOLOGY</t>
  </si>
  <si>
    <t>JOURNAL OF LIPIDS</t>
  </si>
  <si>
    <t>33.33</t>
  </si>
  <si>
    <t>Research Area:  [BIOCHEMISTRY &amp; MOLECULAR BIOLOGY]</t>
  </si>
  <si>
    <t>JOURNAL OF MEDICINAL CHEMISTRY</t>
  </si>
  <si>
    <t>JOURNAL OF ETHNOPHARMACOLOGY</t>
  </si>
  <si>
    <t>58.02</t>
  </si>
  <si>
    <t>EUROPEAN JOURNAL OF MEDICINAL CHEMISTRY</t>
  </si>
  <si>
    <t>64.86</t>
  </si>
  <si>
    <t>PHYTOMEDICINE</t>
  </si>
  <si>
    <t>59.96</t>
  </si>
  <si>
    <t>JOURNAL OF CHEMICAL INFORMATION AND MODELING</t>
  </si>
  <si>
    <t>55.2</t>
  </si>
  <si>
    <t>MARINE DRUGS</t>
  </si>
  <si>
    <t>58.09</t>
  </si>
  <si>
    <t>PHYTOTHERAPY RESEARCH</t>
  </si>
  <si>
    <t>61.46</t>
  </si>
  <si>
    <t>DRUG DESIGN DEVELOPMENT AND THERAPY</t>
  </si>
  <si>
    <t>45.96</t>
  </si>
  <si>
    <t>MEDICINAL RESEARCH REVIEWS</t>
  </si>
  <si>
    <t>66.38</t>
  </si>
  <si>
    <t>ACS PHARMACOLOGY &amp; TRANSLATIONAL SCIENCE</t>
  </si>
  <si>
    <t>39.46</t>
  </si>
  <si>
    <t>JOURNAL OF GINSENG RESEARCH</t>
  </si>
  <si>
    <t>60.77</t>
  </si>
  <si>
    <t>CHINESE HERBAL MEDICINES</t>
  </si>
  <si>
    <t>ARCHIVES OF PHARMACAL RESEARCH</t>
  </si>
  <si>
    <t>67.95</t>
  </si>
  <si>
    <t>EXPERT OPINION ON THERAPEUTIC PATENTS</t>
  </si>
  <si>
    <t>68.48</t>
  </si>
  <si>
    <t>NATURAL PRODUCTS AND BIOPROSPECTING</t>
  </si>
  <si>
    <t>46.74</t>
  </si>
  <si>
    <t>Research Area:  [CHEMISTRY, MEDICINAL]</t>
  </si>
  <si>
    <t>BLOOD</t>
  </si>
  <si>
    <t>14.2</t>
  </si>
  <si>
    <t>BLOOD ADVANCES</t>
  </si>
  <si>
    <t>64.79</t>
  </si>
  <si>
    <t>HAEMATOLOGICA</t>
  </si>
  <si>
    <t>60.86</t>
  </si>
  <si>
    <t>CIRCULATION RESEARCH</t>
  </si>
  <si>
    <t>25.21</t>
  </si>
  <si>
    <t>AMERICAN JOURNAL OF HEMATOLOGY</t>
  </si>
  <si>
    <t>31.64</t>
  </si>
  <si>
    <t>JOURNAL OF HEMATOLOGY &amp; ONCOLOGY</t>
  </si>
  <si>
    <t>67.65</t>
  </si>
  <si>
    <t>JOURNAL OF THROMBOSIS AND HAEMOSTASIS</t>
  </si>
  <si>
    <t>56.43</t>
  </si>
  <si>
    <t>BRITISH JOURNAL OF HAEMATOLOGY</t>
  </si>
  <si>
    <t>29.99</t>
  </si>
  <si>
    <t>LEUKEMIA</t>
  </si>
  <si>
    <t>48.4</t>
  </si>
  <si>
    <t>ARTERIOSCLEROSIS THROMBOSIS AND VASCULAR BIOLOGY</t>
  </si>
  <si>
    <t>28.93</t>
  </si>
  <si>
    <t>LANCET HAEMATOLOGY</t>
  </si>
  <si>
    <t>41.01</t>
  </si>
  <si>
    <t>BLOOD CANCER JOURNAL</t>
  </si>
  <si>
    <t>56.85</t>
  </si>
  <si>
    <t>EXPERIMENTAL HEMATOLOGY &amp; ONCOLOGY</t>
  </si>
  <si>
    <t>63.86</t>
  </si>
  <si>
    <t>CRITICAL REVIEWS IN ONCOLOGY HEMATOLOGY</t>
  </si>
  <si>
    <t>50.5</t>
  </si>
  <si>
    <t>JOURNAL OF CEREBRAL BLOOD FLOW AND METABOLISM</t>
  </si>
  <si>
    <t>48.75</t>
  </si>
  <si>
    <t>BLOOD REVIEWS</t>
  </si>
  <si>
    <t>67.5</t>
  </si>
  <si>
    <t>THROMBOSIS RESEARCH</t>
  </si>
  <si>
    <t>40.74</t>
  </si>
  <si>
    <t>HEMASPHERE</t>
  </si>
  <si>
    <t>46.84</t>
  </si>
  <si>
    <t>CYTOTHERAPY</t>
  </si>
  <si>
    <t>14.47</t>
  </si>
  <si>
    <t>BONE MARROW TRANSPLANTATION</t>
  </si>
  <si>
    <t>10.74</t>
  </si>
  <si>
    <t>THROMBOSIS AND HAEMOSTASIS</t>
  </si>
  <si>
    <t>48.18</t>
  </si>
  <si>
    <t>BLOOD CANCER DISCOVERY</t>
  </si>
  <si>
    <t>58.06</t>
  </si>
  <si>
    <t>STEM CELLS</t>
  </si>
  <si>
    <t>48.03</t>
  </si>
  <si>
    <t>SEMINARS IN HEMATOLOGY</t>
  </si>
  <si>
    <t>72.55</t>
  </si>
  <si>
    <t>Research Area:  [HEMATOLOGY]</t>
  </si>
  <si>
    <t>ANTIBIOTICS-BASEL</t>
  </si>
  <si>
    <t>60.64</t>
  </si>
  <si>
    <t>LANCET INFECTIOUS DISEASES</t>
  </si>
  <si>
    <t>45.34</t>
  </si>
  <si>
    <t>CLINICAL INFECTIOUS DISEASES</t>
  </si>
  <si>
    <t>50.28</t>
  </si>
  <si>
    <t>CLINICAL MICROBIOLOGY AND INFECTION</t>
  </si>
  <si>
    <t>61.66</t>
  </si>
  <si>
    <t>EMERGING INFECTIOUS DISEASES</t>
  </si>
  <si>
    <t>59.48</t>
  </si>
  <si>
    <t>LANCET MICROBE</t>
  </si>
  <si>
    <t>60.71</t>
  </si>
  <si>
    <t>INTERNATIONAL JOURNAL OF INFECTIOUS DISEASES</t>
  </si>
  <si>
    <t>33.68</t>
  </si>
  <si>
    <t>EMERGING MICROBES &amp; INFECTIONS</t>
  </si>
  <si>
    <t>JOURNAL OF INFECTIOUS DISEASES</t>
  </si>
  <si>
    <t>45.29</t>
  </si>
  <si>
    <t>EUROSURVEILLANCE</t>
  </si>
  <si>
    <t>58.84</t>
  </si>
  <si>
    <t>JOURNAL OF INFECTION</t>
  </si>
  <si>
    <t>59.28</t>
  </si>
  <si>
    <t>JOURNAL OF INFECTION AND PUBLIC HEALTH</t>
  </si>
  <si>
    <t>46.73</t>
  </si>
  <si>
    <t>JOURNAL OF ANTIMICROBIAL CHEMOTHERAPY</t>
  </si>
  <si>
    <t>45.87</t>
  </si>
  <si>
    <t>INTERNATIONAL JOURNAL OF ANTIMICROBIAL AGENTS</t>
  </si>
  <si>
    <t>54.21</t>
  </si>
  <si>
    <t>ACS INFECTIOUS DISEASES</t>
  </si>
  <si>
    <t>44.82</t>
  </si>
  <si>
    <t>ONE HEALTH</t>
  </si>
  <si>
    <t>59.77</t>
  </si>
  <si>
    <t>LANCET HIV</t>
  </si>
  <si>
    <t>43.93</t>
  </si>
  <si>
    <t>INFECTIOUS DISEASES AND THERAPY</t>
  </si>
  <si>
    <t>44.88</t>
  </si>
  <si>
    <t>JOURNAL OF MICROBIOLOGY IMMUNOLOGY AND INFECTION</t>
  </si>
  <si>
    <t>56.5</t>
  </si>
  <si>
    <t>JOURNAL OF HOSPITAL INFECTION</t>
  </si>
  <si>
    <t>39.9</t>
  </si>
  <si>
    <t>INFECTION</t>
  </si>
  <si>
    <t>36.15</t>
  </si>
  <si>
    <t>INFECTIOUS DISEASES OF POVERTY</t>
  </si>
  <si>
    <t>INTERNATIONAL JOURNAL OF HYGIENE AND ENVIRONMENTAL HEALTH</t>
  </si>
  <si>
    <t>52.91</t>
  </si>
  <si>
    <t>VIRULENCE</t>
  </si>
  <si>
    <t>48.66</t>
  </si>
  <si>
    <t>TRAVEL MEDICINE AND INFECTIOUS DISEASE</t>
  </si>
  <si>
    <t>41.75</t>
  </si>
  <si>
    <t>JOURNAL OF TRAVEL MEDICINE</t>
  </si>
  <si>
    <t>40.0</t>
  </si>
  <si>
    <t>ANTIMICROBIAL RESISTANCE AND INFECTION CONTROL</t>
  </si>
  <si>
    <t>INFLUENZA AND OTHER RESPIRATORY VIRUSES</t>
  </si>
  <si>
    <t>38.36</t>
  </si>
  <si>
    <t>JOURNAL OF THE INTERNATIONAL AIDS SOCIETY</t>
  </si>
  <si>
    <t>32.62</t>
  </si>
  <si>
    <t>EXPERT REVIEW OF ANTI-INFECTIVE THERAPY</t>
  </si>
  <si>
    <t>51.46</t>
  </si>
  <si>
    <t>INFECTIOUS DISEASES</t>
  </si>
  <si>
    <t>34.71</t>
  </si>
  <si>
    <t>INFECTIOUS DISEASE CLINICS OF NORTH AMERICA</t>
  </si>
  <si>
    <t>44.59</t>
  </si>
  <si>
    <t>CURRENT OPINION IN HIV AND AIDS</t>
  </si>
  <si>
    <t>56.25</t>
  </si>
  <si>
    <t>Research Area:  [INFECTIOUS DISEASES]</t>
  </si>
  <si>
    <t>BMJ-BRITISH MEDICAL JOURNAL</t>
  </si>
  <si>
    <t>35.01</t>
  </si>
  <si>
    <t>JAMA-JOURNAL OF THE AMERICAN MEDICAL ASSOCIATION</t>
  </si>
  <si>
    <t>30.92</t>
  </si>
  <si>
    <t>NEW ENGLAND JOURNAL OF MEDICINE</t>
  </si>
  <si>
    <t>38.66</t>
  </si>
  <si>
    <t>LANCET</t>
  </si>
  <si>
    <t>28.99</t>
  </si>
  <si>
    <t>JAMA NETWORK OPEN</t>
  </si>
  <si>
    <t>49.93</t>
  </si>
  <si>
    <t>JAMA INTERNAL MEDICINE</t>
  </si>
  <si>
    <t>39.69</t>
  </si>
  <si>
    <t>JOURNAL OF CLINICAL MEDICINE</t>
  </si>
  <si>
    <t>45.57</t>
  </si>
  <si>
    <t>DIAGNOSTICS</t>
  </si>
  <si>
    <t>44.06</t>
  </si>
  <si>
    <t>BMJ OPEN</t>
  </si>
  <si>
    <t>31.19</t>
  </si>
  <si>
    <t>CLINICAL MEDICINE</t>
  </si>
  <si>
    <t>51.72</t>
  </si>
  <si>
    <t>FRONTIERS IN MEDICINE</t>
  </si>
  <si>
    <t>28.16</t>
  </si>
  <si>
    <t>ECLINICALMEDICINE</t>
  </si>
  <si>
    <t>57.52</t>
  </si>
  <si>
    <t>ANNALS OF INTERNAL MEDICINE</t>
  </si>
  <si>
    <t>31.29</t>
  </si>
  <si>
    <t>BMC MEDICINE</t>
  </si>
  <si>
    <t>CANADIAN MEDICAL ASSOCIATION JOURNAL</t>
  </si>
  <si>
    <t>17.68</t>
  </si>
  <si>
    <t>PLOS MEDICINE</t>
  </si>
  <si>
    <t>61.22</t>
  </si>
  <si>
    <t>COCHRANE DATABASE OF SYSTEMATIC REVIEWS</t>
  </si>
  <si>
    <t>69.23</t>
  </si>
  <si>
    <t>MEDICINA-LITHUANIA</t>
  </si>
  <si>
    <t>41.97</t>
  </si>
  <si>
    <t>EUROPEAN JOURNAL OF INTERNAL MEDICINE</t>
  </si>
  <si>
    <t>41.18</t>
  </si>
  <si>
    <t>AMERICAN JOURNAL OF MEDICINE</t>
  </si>
  <si>
    <t>25.13</t>
  </si>
  <si>
    <t>JOURNAL OF THE ROYAL SOCIETY OF MEDICINE</t>
  </si>
  <si>
    <t>56.32</t>
  </si>
  <si>
    <t>MEDICAL JOURNAL OF AUSTRALIA</t>
  </si>
  <si>
    <t>38.51</t>
  </si>
  <si>
    <t>SYSTEMATIC REVIEWS</t>
  </si>
  <si>
    <t>39.13</t>
  </si>
  <si>
    <t>DEUTSCHES ARZTEBLATT INTERNATIONAL</t>
  </si>
  <si>
    <t>19.4</t>
  </si>
  <si>
    <t>BMJ EVIDENCE-BASED MEDICINE</t>
  </si>
  <si>
    <t>42.25</t>
  </si>
  <si>
    <t>JOURNAL OF KOREAN MEDICAL SCIENCE</t>
  </si>
  <si>
    <t>38.84</t>
  </si>
  <si>
    <t>MILITARY MEDICAL RESEARCH</t>
  </si>
  <si>
    <t>70.0</t>
  </si>
  <si>
    <t>POLISH ARCHIVES OF INTERNAL MEDICINE-POLSKIE ARCHIWUM MEDYCYNY WEWNETRZNEJ</t>
  </si>
  <si>
    <t>26.67</t>
  </si>
  <si>
    <t>MAYO CLINIC PROCEEDINGS</t>
  </si>
  <si>
    <t>16.55</t>
  </si>
  <si>
    <t>QJM-AN INTERNATIONAL JOURNAL OF MEDICINE</t>
  </si>
  <si>
    <t>21.95</t>
  </si>
  <si>
    <t>JOURNAL OF INTERNAL MEDICINE</t>
  </si>
  <si>
    <t>42.11</t>
  </si>
  <si>
    <t>JOURNAL OF HOSPITAL MEDICINE</t>
  </si>
  <si>
    <t>22.22</t>
  </si>
  <si>
    <t>JOURNAL OF THE FORMOSAN MEDICAL ASSOCIATION</t>
  </si>
  <si>
    <t>41.07</t>
  </si>
  <si>
    <t>CHINESE MEDICAL JOURNAL</t>
  </si>
  <si>
    <t>25.0</t>
  </si>
  <si>
    <t>POSTGRADUATE MEDICAL JOURNAL</t>
  </si>
  <si>
    <t>24.32</t>
  </si>
  <si>
    <t>INTERNAL AND EMERGENCY MEDICINE</t>
  </si>
  <si>
    <t>27.72</t>
  </si>
  <si>
    <t>ANNALS OF MEDICINE</t>
  </si>
  <si>
    <t>47.92</t>
  </si>
  <si>
    <t>ARCHIVES OF MEDICAL SCIENCE</t>
  </si>
  <si>
    <t>44.19</t>
  </si>
  <si>
    <t>INTERNATIONAL JOURNAL OF MEDICAL SCIENCES</t>
  </si>
  <si>
    <t>48.48</t>
  </si>
  <si>
    <t>MEDICINA CLINICA</t>
  </si>
  <si>
    <t>10.0</t>
  </si>
  <si>
    <t>HONG KONG MEDICAL JOURNAL</t>
  </si>
  <si>
    <t>21.18</t>
  </si>
  <si>
    <t>JOURNAL OF EVIDENCE BASED MEDICINE</t>
  </si>
  <si>
    <t>27.5</t>
  </si>
  <si>
    <t>NATURE REVIEWS DISEASE PRIMERS</t>
  </si>
  <si>
    <t>19.51</t>
  </si>
  <si>
    <t>CLEVELAND CLINIC JOURNAL OF MEDICINE</t>
  </si>
  <si>
    <t>26.32</t>
  </si>
  <si>
    <t>MEDICAL CLINICS OF NORTH AMERICA</t>
  </si>
  <si>
    <t>BRITISH MEDICAL BULLETIN</t>
  </si>
  <si>
    <t>36.36</t>
  </si>
  <si>
    <t>JOURNAL OF THE NATIONAL MEDICAL ASSOCIATION</t>
  </si>
  <si>
    <t>22.58</t>
  </si>
  <si>
    <t>ANNALS ACADEMY OF MEDICINE SINGAPORE</t>
  </si>
  <si>
    <t>16.13</t>
  </si>
  <si>
    <t>YONSEI MEDICAL JOURNAL</t>
  </si>
  <si>
    <t>16.67</t>
  </si>
  <si>
    <t>JOURNAL OF TRANSLATIONAL INTERNAL MEDICINE</t>
  </si>
  <si>
    <t>DM DISEASE-A-MONTH</t>
  </si>
  <si>
    <t>6.67</t>
  </si>
  <si>
    <t>PRESSE MEDICALE</t>
  </si>
  <si>
    <t>0.0</t>
  </si>
  <si>
    <t>POSTGRADUATE MEDICINE</t>
  </si>
  <si>
    <t>MEDICAL PRINCIPLES AND PRACTICE</t>
  </si>
  <si>
    <t>Research Area:  [MEDICINE, GENERAL &amp; INTERN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6" xr16:uid="{9B9B1C11-67E3-4097-A7CE-5F57AB9169FA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5" xr16:uid="{217BFA23-17E4-4B26-8CDA-494DB87A69B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927DAB36-A2DC-41DA-87A3-4C7EBF15C398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3A4FE256-1148-4811-AFBE-F22D62E5275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06576309-CF05-4126-B709-BF83E52EEF2E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08B665B-BC4C-4D33-81C4-E335D95FFA38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600B92-3DFF-4269-8850-391E41C4666C}" name="Medicine__General___Internal" displayName="Medicine__General___Internal" ref="A1:E69" tableType="queryTable" totalsRowShown="0">
  <autoFilter ref="A1:E69" xr:uid="{E3FE8CBA-2BF9-445B-945A-14F3ED5BDD8C}"/>
  <tableColumns count="5">
    <tableColumn id="1" xr3:uid="{34802A2B-54B3-4D99-B85D-73494AB13FC8}" uniqueName="1" name="Name" queryTableFieldId="1"/>
    <tableColumn id="2" xr3:uid="{B3CF7944-F84F-438B-A782-313003F2ADCA}" uniqueName="2" name="Web of Science Documents" queryTableFieldId="2"/>
    <tableColumn id="3" xr3:uid="{7CFC7656-EBF2-4508-B399-4410EBC24B98}" uniqueName="3" name="Times Cited" queryTableFieldId="3"/>
    <tableColumn id="4" xr3:uid="{59235C09-22DE-456A-B092-921B2702A072}" uniqueName="4" name="Rank" queryTableFieldId="4"/>
    <tableColumn id="5" xr3:uid="{8AFDA1EB-17E4-4127-A6CD-53B5433C7446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A56F92-F1AA-4D3A-85AC-516B7460EEF2}" name="Infectious_Diseases" displayName="Infectious_Diseases" ref="A1:E48" tableType="queryTable" totalsRowShown="0">
  <autoFilter ref="A1:E48" xr:uid="{D40ED9E9-900D-42D1-91D5-F755C45A25F0}"/>
  <tableColumns count="5">
    <tableColumn id="1" xr3:uid="{7F28C085-5B8D-4476-A0B2-D76DB0B5F73E}" uniqueName="1" name="Name" queryTableFieldId="1"/>
    <tableColumn id="2" xr3:uid="{A70262A9-EED6-4DFB-9CAB-6C9246DCA272}" uniqueName="2" name="Web of Science Documents" queryTableFieldId="2"/>
    <tableColumn id="3" xr3:uid="{D2C36899-21A1-4E1A-91AA-A2CC6367D1ED}" uniqueName="3" name="Times Cited" queryTableFieldId="3"/>
    <tableColumn id="4" xr3:uid="{99A2763A-0552-4522-80D0-107E9DD7B1EB}" uniqueName="4" name="Rank" queryTableFieldId="4"/>
    <tableColumn id="5" xr3:uid="{5276C71E-CC40-4FF7-914E-4D578E481EA4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1012D6-8953-4C48-B219-CFC4DB535C70}" name="Hematology" displayName="Hematology" ref="A1:E39" tableType="queryTable" totalsRowShown="0">
  <autoFilter ref="A1:E39" xr:uid="{1F28CF61-08E2-4F49-9929-8293E4D16156}"/>
  <tableColumns count="5">
    <tableColumn id="1" xr3:uid="{79B1DC1B-C2AA-45D4-BAA1-3235EE13E1EA}" uniqueName="1" name="Name" queryTableFieldId="1"/>
    <tableColumn id="2" xr3:uid="{7E72EE2F-8135-41B7-B3E1-E69384F797E2}" uniqueName="2" name="Web of Science Documents" queryTableFieldId="2"/>
    <tableColumn id="3" xr3:uid="{DE97517A-9177-4E1F-B6D9-B8B3F84AE670}" uniqueName="3" name="Times Cited" queryTableFieldId="3"/>
    <tableColumn id="4" xr3:uid="{8BA278D0-DB34-4D60-AB4F-FB76AB348024}" uniqueName="4" name="Rank" queryTableFieldId="4"/>
    <tableColumn id="5" xr3:uid="{7141086C-3924-4E8E-B328-356F6A8C2CE6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3DB106-C575-4886-BE6B-BDFE37ADECE7}" name="Chemistry__Medicinal" displayName="Chemistry__Medicinal" ref="A1:E33" tableType="queryTable" totalsRowShown="0">
  <autoFilter ref="A1:E33" xr:uid="{1DADD7A1-83BA-4C14-83BB-C8A8CC236078}"/>
  <tableColumns count="5">
    <tableColumn id="1" xr3:uid="{C654907B-22B6-4669-A00F-3CCDA82CDB46}" uniqueName="1" name="Name" queryTableFieldId="1"/>
    <tableColumn id="2" xr3:uid="{0B8BB7C8-1739-4660-96CB-20C350A64D39}" uniqueName="2" name="Web of Science Documents" queryTableFieldId="2"/>
    <tableColumn id="3" xr3:uid="{3C61A12E-B673-4E0B-83D7-3C8920067C02}" uniqueName="3" name="Times Cited" queryTableFieldId="3"/>
    <tableColumn id="4" xr3:uid="{B2A52C3D-76E7-4620-B552-21EE35EF8D17}" uniqueName="4" name="Rank" queryTableFieldId="4"/>
    <tableColumn id="5" xr3:uid="{1CF59637-8020-4203-B331-7ABDDC308B84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710E90-C31E-4E7B-9ABF-B10E6A2093D0}" name="Biochemistry___Molecular_Biology" displayName="Biochemistry___Molecular_Biology" ref="A1:E96" tableType="queryTable" totalsRowShown="0">
  <autoFilter ref="A1:E96" xr:uid="{2B5D1A04-96B7-4AC6-A3E5-375BB7E541BB}"/>
  <tableColumns count="5">
    <tableColumn id="1" xr3:uid="{5A904197-2C0F-4804-B314-DBF6867335AE}" uniqueName="1" name="Name" queryTableFieldId="1"/>
    <tableColumn id="2" xr3:uid="{5C6B6B0D-8554-4B8B-8707-F0C37FC0C874}" uniqueName="2" name="Web of Science Documents" queryTableFieldId="2"/>
    <tableColumn id="3" xr3:uid="{6C6F83F3-1C23-4073-BE9A-DDADB2160E1E}" uniqueName="3" name="Times Cited" queryTableFieldId="3"/>
    <tableColumn id="4" xr3:uid="{81A693F4-9DC4-4A22-A39E-5E0CF7972BB9}" uniqueName="4" name="Rank" queryTableFieldId="4"/>
    <tableColumn id="5" xr3:uid="{03718556-772F-4AD4-835A-93E2F960B588}" uniqueName="5" name="% Docs Cited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25B985-10AC-44C8-9E22-A0897FA539C5}" name="Biochemical_Research_Methods" displayName="Biochemical_Research_Methods" ref="A1:E39" tableType="queryTable" totalsRowShown="0">
  <autoFilter ref="A1:E39" xr:uid="{BCE0A15A-6D07-4DE8-99D0-072841BD6B35}"/>
  <tableColumns count="5">
    <tableColumn id="1" xr3:uid="{2919C799-9E28-47D9-AD76-6CE18AF6E4DF}" uniqueName="1" name="Name" queryTableFieldId="1"/>
    <tableColumn id="2" xr3:uid="{93F94B85-686E-466D-9829-CEF27769FF60}" uniqueName="2" name="Web of Science Documents" queryTableFieldId="2"/>
    <tableColumn id="3" xr3:uid="{DDB86DFB-009D-4841-92FE-0ACA87A0F18A}" uniqueName="3" name="Times Cited" queryTableFieldId="3"/>
    <tableColumn id="4" xr3:uid="{88A0E970-1F03-4B0B-9F24-E471C0A3C8BC}" uniqueName="4" name="Rank" queryTableFieldId="4"/>
    <tableColumn id="5" xr3:uid="{BA9A1311-D518-4132-8FE6-900459F29724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6ED24-8A0E-4674-848A-05EF02CD4AD3}">
  <dimension ref="A1:E69"/>
  <sheetViews>
    <sheetView tabSelected="1"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365</v>
      </c>
      <c r="B2">
        <v>3568</v>
      </c>
      <c r="C2">
        <v>3525</v>
      </c>
      <c r="D2">
        <v>1</v>
      </c>
      <c r="E2" t="s">
        <v>366</v>
      </c>
    </row>
    <row r="3" spans="1:5" x14ac:dyDescent="0.25">
      <c r="A3" t="s">
        <v>367</v>
      </c>
      <c r="B3">
        <v>1646</v>
      </c>
      <c r="C3">
        <v>3175</v>
      </c>
      <c r="D3">
        <v>2</v>
      </c>
      <c r="E3" t="s">
        <v>368</v>
      </c>
    </row>
    <row r="4" spans="1:5" x14ac:dyDescent="0.25">
      <c r="A4" t="s">
        <v>369</v>
      </c>
      <c r="B4">
        <v>644</v>
      </c>
      <c r="C4">
        <v>3130</v>
      </c>
      <c r="D4">
        <v>3</v>
      </c>
      <c r="E4" t="s">
        <v>370</v>
      </c>
    </row>
    <row r="5" spans="1:5" x14ac:dyDescent="0.25">
      <c r="A5" t="s">
        <v>371</v>
      </c>
      <c r="B5">
        <v>1283</v>
      </c>
      <c r="C5">
        <v>1676</v>
      </c>
      <c r="D5">
        <v>4</v>
      </c>
      <c r="E5" t="s">
        <v>372</v>
      </c>
    </row>
    <row r="6" spans="1:5" x14ac:dyDescent="0.25">
      <c r="A6" t="s">
        <v>373</v>
      </c>
      <c r="B6">
        <v>691</v>
      </c>
      <c r="C6">
        <v>1518</v>
      </c>
      <c r="D6">
        <v>5</v>
      </c>
      <c r="E6" t="s">
        <v>374</v>
      </c>
    </row>
    <row r="7" spans="1:5" x14ac:dyDescent="0.25">
      <c r="A7" t="s">
        <v>375</v>
      </c>
      <c r="B7">
        <v>320</v>
      </c>
      <c r="C7">
        <v>1232</v>
      </c>
      <c r="D7">
        <v>6</v>
      </c>
      <c r="E7" t="s">
        <v>376</v>
      </c>
    </row>
    <row r="8" spans="1:5" x14ac:dyDescent="0.25">
      <c r="A8" t="s">
        <v>377</v>
      </c>
      <c r="B8">
        <v>564</v>
      </c>
      <c r="C8">
        <v>596</v>
      </c>
      <c r="D8">
        <v>7</v>
      </c>
      <c r="E8" t="s">
        <v>378</v>
      </c>
    </row>
    <row r="9" spans="1:5" x14ac:dyDescent="0.25">
      <c r="A9" t="s">
        <v>379</v>
      </c>
      <c r="B9">
        <v>345</v>
      </c>
      <c r="C9">
        <v>559</v>
      </c>
      <c r="D9">
        <v>8</v>
      </c>
      <c r="E9" t="s">
        <v>380</v>
      </c>
    </row>
    <row r="10" spans="1:5" x14ac:dyDescent="0.25">
      <c r="A10" t="s">
        <v>381</v>
      </c>
      <c r="B10">
        <v>840</v>
      </c>
      <c r="C10">
        <v>556</v>
      </c>
      <c r="D10">
        <v>9</v>
      </c>
      <c r="E10" t="s">
        <v>382</v>
      </c>
    </row>
    <row r="11" spans="1:5" x14ac:dyDescent="0.25">
      <c r="A11" t="s">
        <v>383</v>
      </c>
      <c r="B11">
        <v>87</v>
      </c>
      <c r="C11">
        <v>358</v>
      </c>
      <c r="D11">
        <v>10</v>
      </c>
      <c r="E11" t="s">
        <v>384</v>
      </c>
    </row>
    <row r="12" spans="1:5" x14ac:dyDescent="0.25">
      <c r="A12" t="s">
        <v>385</v>
      </c>
      <c r="B12">
        <v>483</v>
      </c>
      <c r="C12">
        <v>324</v>
      </c>
      <c r="D12">
        <v>11</v>
      </c>
      <c r="E12" t="s">
        <v>386</v>
      </c>
    </row>
    <row r="13" spans="1:5" x14ac:dyDescent="0.25">
      <c r="A13" t="s">
        <v>387</v>
      </c>
      <c r="B13">
        <v>113</v>
      </c>
      <c r="C13">
        <v>304</v>
      </c>
      <c r="D13">
        <v>12</v>
      </c>
      <c r="E13" t="s">
        <v>388</v>
      </c>
    </row>
    <row r="14" spans="1:5" x14ac:dyDescent="0.25">
      <c r="A14" t="s">
        <v>389</v>
      </c>
      <c r="B14">
        <v>310</v>
      </c>
      <c r="C14">
        <v>298</v>
      </c>
      <c r="D14">
        <v>13</v>
      </c>
      <c r="E14" t="s">
        <v>390</v>
      </c>
    </row>
    <row r="15" spans="1:5" x14ac:dyDescent="0.25">
      <c r="A15" t="s">
        <v>391</v>
      </c>
      <c r="B15">
        <v>102</v>
      </c>
      <c r="C15">
        <v>211</v>
      </c>
      <c r="D15">
        <v>14</v>
      </c>
      <c r="E15" t="s">
        <v>185</v>
      </c>
    </row>
    <row r="16" spans="1:5" x14ac:dyDescent="0.25">
      <c r="A16" t="s">
        <v>392</v>
      </c>
      <c r="B16">
        <v>345</v>
      </c>
      <c r="C16">
        <v>198</v>
      </c>
      <c r="D16">
        <v>15</v>
      </c>
      <c r="E16" t="s">
        <v>393</v>
      </c>
    </row>
    <row r="17" spans="1:5" x14ac:dyDescent="0.25">
      <c r="A17" t="s">
        <v>394</v>
      </c>
      <c r="B17">
        <v>49</v>
      </c>
      <c r="C17">
        <v>191</v>
      </c>
      <c r="D17">
        <v>16</v>
      </c>
      <c r="E17" t="s">
        <v>395</v>
      </c>
    </row>
    <row r="18" spans="1:5" x14ac:dyDescent="0.25">
      <c r="A18" t="s">
        <v>396</v>
      </c>
      <c r="B18">
        <v>26</v>
      </c>
      <c r="C18">
        <v>174</v>
      </c>
      <c r="D18">
        <v>17</v>
      </c>
      <c r="E18" t="s">
        <v>397</v>
      </c>
    </row>
    <row r="19" spans="1:5" x14ac:dyDescent="0.25">
      <c r="A19" t="s">
        <v>398</v>
      </c>
      <c r="B19">
        <v>193</v>
      </c>
      <c r="C19">
        <v>171</v>
      </c>
      <c r="D19">
        <v>18</v>
      </c>
      <c r="E19" t="s">
        <v>399</v>
      </c>
    </row>
    <row r="20" spans="1:5" x14ac:dyDescent="0.25">
      <c r="A20" t="s">
        <v>400</v>
      </c>
      <c r="B20">
        <v>136</v>
      </c>
      <c r="C20">
        <v>158</v>
      </c>
      <c r="D20">
        <v>19</v>
      </c>
      <c r="E20" t="s">
        <v>401</v>
      </c>
    </row>
    <row r="21" spans="1:5" x14ac:dyDescent="0.25">
      <c r="A21" t="s">
        <v>402</v>
      </c>
      <c r="B21">
        <v>191</v>
      </c>
      <c r="C21">
        <v>146</v>
      </c>
      <c r="D21">
        <v>20</v>
      </c>
      <c r="E21" t="s">
        <v>403</v>
      </c>
    </row>
    <row r="22" spans="1:5" x14ac:dyDescent="0.25">
      <c r="A22" t="s">
        <v>404</v>
      </c>
      <c r="B22">
        <v>87</v>
      </c>
      <c r="C22">
        <v>127</v>
      </c>
      <c r="D22">
        <v>21</v>
      </c>
      <c r="E22" t="s">
        <v>405</v>
      </c>
    </row>
    <row r="23" spans="1:5" x14ac:dyDescent="0.25">
      <c r="A23" t="s">
        <v>406</v>
      </c>
      <c r="B23">
        <v>161</v>
      </c>
      <c r="C23">
        <v>125</v>
      </c>
      <c r="D23">
        <v>22</v>
      </c>
      <c r="E23" t="s">
        <v>407</v>
      </c>
    </row>
    <row r="24" spans="1:5" x14ac:dyDescent="0.25">
      <c r="A24" t="s">
        <v>408</v>
      </c>
      <c r="B24">
        <v>92</v>
      </c>
      <c r="C24">
        <v>116</v>
      </c>
      <c r="D24">
        <v>23</v>
      </c>
      <c r="E24" t="s">
        <v>409</v>
      </c>
    </row>
    <row r="25" spans="1:5" x14ac:dyDescent="0.25">
      <c r="A25" t="s">
        <v>410</v>
      </c>
      <c r="B25">
        <v>134</v>
      </c>
      <c r="C25">
        <v>105</v>
      </c>
      <c r="D25">
        <v>24</v>
      </c>
      <c r="E25" t="s">
        <v>411</v>
      </c>
    </row>
    <row r="26" spans="1:5" x14ac:dyDescent="0.25">
      <c r="A26" t="s">
        <v>412</v>
      </c>
      <c r="B26">
        <v>71</v>
      </c>
      <c r="C26">
        <v>97</v>
      </c>
      <c r="D26">
        <v>25</v>
      </c>
      <c r="E26" t="s">
        <v>413</v>
      </c>
    </row>
    <row r="27" spans="1:5" x14ac:dyDescent="0.25">
      <c r="A27" t="s">
        <v>414</v>
      </c>
      <c r="B27">
        <v>121</v>
      </c>
      <c r="C27">
        <v>91</v>
      </c>
      <c r="D27">
        <v>26</v>
      </c>
      <c r="E27" t="s">
        <v>415</v>
      </c>
    </row>
    <row r="28" spans="1:5" x14ac:dyDescent="0.25">
      <c r="A28" t="s">
        <v>416</v>
      </c>
      <c r="B28">
        <v>20</v>
      </c>
      <c r="C28">
        <v>83</v>
      </c>
      <c r="D28">
        <v>27</v>
      </c>
      <c r="E28" t="s">
        <v>417</v>
      </c>
    </row>
    <row r="29" spans="1:5" x14ac:dyDescent="0.25">
      <c r="A29" t="s">
        <v>418</v>
      </c>
      <c r="B29">
        <v>60</v>
      </c>
      <c r="C29">
        <v>82</v>
      </c>
      <c r="D29">
        <v>28</v>
      </c>
      <c r="E29" t="s">
        <v>419</v>
      </c>
    </row>
    <row r="30" spans="1:5" x14ac:dyDescent="0.25">
      <c r="A30" t="s">
        <v>420</v>
      </c>
      <c r="B30">
        <v>145</v>
      </c>
      <c r="C30">
        <v>73</v>
      </c>
      <c r="D30">
        <v>29</v>
      </c>
      <c r="E30" t="s">
        <v>421</v>
      </c>
    </row>
    <row r="31" spans="1:5" x14ac:dyDescent="0.25">
      <c r="A31" t="s">
        <v>422</v>
      </c>
      <c r="B31">
        <v>164</v>
      </c>
      <c r="C31">
        <v>72</v>
      </c>
      <c r="D31">
        <v>30</v>
      </c>
      <c r="E31" t="s">
        <v>423</v>
      </c>
    </row>
    <row r="32" spans="1:5" x14ac:dyDescent="0.25">
      <c r="A32" t="s">
        <v>424</v>
      </c>
      <c r="B32">
        <v>38</v>
      </c>
      <c r="C32">
        <v>66</v>
      </c>
      <c r="D32">
        <v>31</v>
      </c>
      <c r="E32" t="s">
        <v>425</v>
      </c>
    </row>
    <row r="33" spans="1:5" x14ac:dyDescent="0.25">
      <c r="A33" t="s">
        <v>426</v>
      </c>
      <c r="B33">
        <v>162</v>
      </c>
      <c r="C33">
        <v>62</v>
      </c>
      <c r="D33">
        <v>32</v>
      </c>
      <c r="E33" t="s">
        <v>427</v>
      </c>
    </row>
    <row r="34" spans="1:5" x14ac:dyDescent="0.25">
      <c r="A34" t="s">
        <v>428</v>
      </c>
      <c r="B34">
        <v>56</v>
      </c>
      <c r="C34">
        <v>58</v>
      </c>
      <c r="D34">
        <v>33</v>
      </c>
      <c r="E34" t="s">
        <v>429</v>
      </c>
    </row>
    <row r="35" spans="1:5" x14ac:dyDescent="0.25">
      <c r="A35" t="s">
        <v>430</v>
      </c>
      <c r="B35">
        <v>104</v>
      </c>
      <c r="C35">
        <v>57</v>
      </c>
      <c r="D35">
        <v>34</v>
      </c>
      <c r="E35" t="s">
        <v>431</v>
      </c>
    </row>
    <row r="36" spans="1:5" x14ac:dyDescent="0.25">
      <c r="A36" t="s">
        <v>432</v>
      </c>
      <c r="B36">
        <v>74</v>
      </c>
      <c r="C36">
        <v>56</v>
      </c>
      <c r="D36">
        <v>35</v>
      </c>
      <c r="E36" t="s">
        <v>433</v>
      </c>
    </row>
    <row r="37" spans="1:5" x14ac:dyDescent="0.25">
      <c r="A37" t="s">
        <v>434</v>
      </c>
      <c r="B37">
        <v>101</v>
      </c>
      <c r="C37">
        <v>56</v>
      </c>
      <c r="D37">
        <v>35</v>
      </c>
      <c r="E37" t="s">
        <v>435</v>
      </c>
    </row>
    <row r="38" spans="1:5" x14ac:dyDescent="0.25">
      <c r="A38" t="s">
        <v>436</v>
      </c>
      <c r="B38">
        <v>48</v>
      </c>
      <c r="C38">
        <v>53</v>
      </c>
      <c r="D38">
        <v>37</v>
      </c>
      <c r="E38" t="s">
        <v>437</v>
      </c>
    </row>
    <row r="39" spans="1:5" x14ac:dyDescent="0.25">
      <c r="A39" t="s">
        <v>438</v>
      </c>
      <c r="B39">
        <v>43</v>
      </c>
      <c r="C39">
        <v>41</v>
      </c>
      <c r="D39">
        <v>38</v>
      </c>
      <c r="E39" t="s">
        <v>439</v>
      </c>
    </row>
    <row r="40" spans="1:5" x14ac:dyDescent="0.25">
      <c r="A40" t="s">
        <v>440</v>
      </c>
      <c r="B40">
        <v>33</v>
      </c>
      <c r="C40">
        <v>33</v>
      </c>
      <c r="D40">
        <v>39</v>
      </c>
      <c r="E40" t="s">
        <v>441</v>
      </c>
    </row>
    <row r="41" spans="1:5" x14ac:dyDescent="0.25">
      <c r="A41" t="s">
        <v>442</v>
      </c>
      <c r="B41">
        <v>160</v>
      </c>
      <c r="C41">
        <v>30</v>
      </c>
      <c r="D41">
        <v>40</v>
      </c>
      <c r="E41" t="s">
        <v>443</v>
      </c>
    </row>
    <row r="42" spans="1:5" x14ac:dyDescent="0.25">
      <c r="A42" t="s">
        <v>444</v>
      </c>
      <c r="B42">
        <v>85</v>
      </c>
      <c r="C42">
        <v>23</v>
      </c>
      <c r="D42">
        <v>41</v>
      </c>
      <c r="E42" t="s">
        <v>445</v>
      </c>
    </row>
    <row r="43" spans="1:5" x14ac:dyDescent="0.25">
      <c r="A43" t="s">
        <v>446</v>
      </c>
      <c r="B43">
        <v>40</v>
      </c>
      <c r="C43">
        <v>19</v>
      </c>
      <c r="D43">
        <v>42</v>
      </c>
      <c r="E43" t="s">
        <v>447</v>
      </c>
    </row>
    <row r="44" spans="1:5" x14ac:dyDescent="0.25">
      <c r="A44" t="s">
        <v>448</v>
      </c>
      <c r="B44">
        <v>41</v>
      </c>
      <c r="C44">
        <v>19</v>
      </c>
      <c r="D44">
        <v>42</v>
      </c>
      <c r="E44" t="s">
        <v>449</v>
      </c>
    </row>
    <row r="45" spans="1:5" x14ac:dyDescent="0.25">
      <c r="A45" t="s">
        <v>450</v>
      </c>
      <c r="B45">
        <v>38</v>
      </c>
      <c r="C45">
        <v>16</v>
      </c>
      <c r="D45">
        <v>44</v>
      </c>
      <c r="E45" t="s">
        <v>451</v>
      </c>
    </row>
    <row r="46" spans="1:5" x14ac:dyDescent="0.25">
      <c r="A46" t="s">
        <v>452</v>
      </c>
      <c r="B46">
        <v>20</v>
      </c>
      <c r="C46">
        <v>13</v>
      </c>
      <c r="D46">
        <v>45</v>
      </c>
      <c r="E46" t="s">
        <v>443</v>
      </c>
    </row>
    <row r="47" spans="1:5" x14ac:dyDescent="0.25">
      <c r="A47" t="s">
        <v>453</v>
      </c>
      <c r="B47">
        <v>11</v>
      </c>
      <c r="C47">
        <v>8</v>
      </c>
      <c r="D47">
        <v>46</v>
      </c>
      <c r="E47" t="s">
        <v>454</v>
      </c>
    </row>
    <row r="48" spans="1:5" x14ac:dyDescent="0.25">
      <c r="A48" t="s">
        <v>455</v>
      </c>
      <c r="B48">
        <v>31</v>
      </c>
      <c r="C48">
        <v>8</v>
      </c>
      <c r="D48">
        <v>46</v>
      </c>
      <c r="E48" t="s">
        <v>456</v>
      </c>
    </row>
    <row r="49" spans="1:5" x14ac:dyDescent="0.25">
      <c r="A49" t="s">
        <v>457</v>
      </c>
      <c r="B49">
        <v>31</v>
      </c>
      <c r="C49">
        <v>5</v>
      </c>
      <c r="D49">
        <v>48</v>
      </c>
      <c r="E49" t="s">
        <v>458</v>
      </c>
    </row>
    <row r="50" spans="1:5" x14ac:dyDescent="0.25">
      <c r="A50" t="s">
        <v>459</v>
      </c>
      <c r="B50">
        <v>18</v>
      </c>
      <c r="C50">
        <v>5</v>
      </c>
      <c r="D50">
        <v>48</v>
      </c>
      <c r="E50" t="s">
        <v>460</v>
      </c>
    </row>
    <row r="51" spans="1:5" x14ac:dyDescent="0.25">
      <c r="A51" t="s">
        <v>461</v>
      </c>
      <c r="B51">
        <v>10</v>
      </c>
      <c r="C51">
        <v>4</v>
      </c>
      <c r="D51">
        <v>50</v>
      </c>
      <c r="E51" t="s">
        <v>350</v>
      </c>
    </row>
    <row r="52" spans="1:5" x14ac:dyDescent="0.25">
      <c r="A52" t="s">
        <v>462</v>
      </c>
      <c r="B52">
        <v>15</v>
      </c>
      <c r="C52">
        <v>1</v>
      </c>
      <c r="D52">
        <v>51</v>
      </c>
      <c r="E52" t="s">
        <v>463</v>
      </c>
    </row>
    <row r="53" spans="1:5" x14ac:dyDescent="0.25">
      <c r="A53" t="s">
        <v>464</v>
      </c>
      <c r="B53">
        <v>3</v>
      </c>
      <c r="C53">
        <v>0</v>
      </c>
      <c r="D53">
        <v>52</v>
      </c>
      <c r="E53" t="s">
        <v>465</v>
      </c>
    </row>
    <row r="54" spans="1:5" x14ac:dyDescent="0.25">
      <c r="A54" t="s">
        <v>466</v>
      </c>
      <c r="B54">
        <v>7</v>
      </c>
      <c r="C54">
        <v>0</v>
      </c>
      <c r="D54">
        <v>52</v>
      </c>
      <c r="E54" t="s">
        <v>465</v>
      </c>
    </row>
    <row r="55" spans="1:5" x14ac:dyDescent="0.25">
      <c r="A55" t="s">
        <v>467</v>
      </c>
      <c r="B55">
        <v>10</v>
      </c>
      <c r="C55">
        <v>0</v>
      </c>
      <c r="D55">
        <v>52</v>
      </c>
      <c r="E55" t="s">
        <v>465</v>
      </c>
    </row>
    <row r="56" spans="1:5" x14ac:dyDescent="0.25">
      <c r="A56" t="s">
        <v>52</v>
      </c>
      <c r="E56" t="s">
        <v>52</v>
      </c>
    </row>
    <row r="57" spans="1:5" x14ac:dyDescent="0.25">
      <c r="A57" t="s">
        <v>53</v>
      </c>
      <c r="E57" t="s">
        <v>52</v>
      </c>
    </row>
    <row r="58" spans="1:5" x14ac:dyDescent="0.25">
      <c r="A58" t="s">
        <v>54</v>
      </c>
      <c r="E58" t="s">
        <v>52</v>
      </c>
    </row>
    <row r="59" spans="1:5" x14ac:dyDescent="0.25">
      <c r="A59" t="s">
        <v>55</v>
      </c>
      <c r="E59" t="s">
        <v>52</v>
      </c>
    </row>
    <row r="60" spans="1:5" x14ac:dyDescent="0.25">
      <c r="A60" t="s">
        <v>56</v>
      </c>
      <c r="E60" t="s">
        <v>52</v>
      </c>
    </row>
    <row r="61" spans="1:5" x14ac:dyDescent="0.25">
      <c r="A61" t="s">
        <v>57</v>
      </c>
      <c r="E61" t="s">
        <v>52</v>
      </c>
    </row>
    <row r="62" spans="1:5" x14ac:dyDescent="0.25">
      <c r="A62" t="s">
        <v>58</v>
      </c>
      <c r="E62" t="s">
        <v>52</v>
      </c>
    </row>
    <row r="63" spans="1:5" x14ac:dyDescent="0.25">
      <c r="A63" t="s">
        <v>59</v>
      </c>
      <c r="E63" t="s">
        <v>52</v>
      </c>
    </row>
    <row r="64" spans="1:5" x14ac:dyDescent="0.25">
      <c r="A64" t="s">
        <v>60</v>
      </c>
      <c r="E64" t="s">
        <v>52</v>
      </c>
    </row>
    <row r="65" spans="1:5" x14ac:dyDescent="0.25">
      <c r="A65" t="s">
        <v>468</v>
      </c>
      <c r="E65" t="s">
        <v>52</v>
      </c>
    </row>
    <row r="66" spans="1:5" x14ac:dyDescent="0.25">
      <c r="A66" t="s">
        <v>52</v>
      </c>
      <c r="E66" t="s">
        <v>52</v>
      </c>
    </row>
    <row r="67" spans="1:5" x14ac:dyDescent="0.25">
      <c r="A67" t="s">
        <v>62</v>
      </c>
      <c r="E67" t="s">
        <v>52</v>
      </c>
    </row>
    <row r="68" spans="1:5" x14ac:dyDescent="0.25">
      <c r="A68" t="s">
        <v>63</v>
      </c>
      <c r="E68" t="s">
        <v>52</v>
      </c>
    </row>
    <row r="69" spans="1:5" x14ac:dyDescent="0.25">
      <c r="A69" t="s">
        <v>52</v>
      </c>
      <c r="E69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DC0C-CC0B-4194-9882-62AED549CCE4}">
  <dimension ref="A1:E48"/>
  <sheetViews>
    <sheetView topLeftCell="A10" workbookViewId="0">
      <selection activeCell="B27" sqref="B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301</v>
      </c>
      <c r="B2">
        <v>2218</v>
      </c>
      <c r="C2">
        <v>4760</v>
      </c>
      <c r="D2">
        <v>1</v>
      </c>
      <c r="E2" t="s">
        <v>302</v>
      </c>
    </row>
    <row r="3" spans="1:5" x14ac:dyDescent="0.25">
      <c r="A3" t="s">
        <v>303</v>
      </c>
      <c r="B3">
        <v>783</v>
      </c>
      <c r="C3">
        <v>3436</v>
      </c>
      <c r="D3">
        <v>2</v>
      </c>
      <c r="E3" t="s">
        <v>304</v>
      </c>
    </row>
    <row r="4" spans="1:5" x14ac:dyDescent="0.25">
      <c r="A4" t="s">
        <v>305</v>
      </c>
      <c r="B4">
        <v>1082</v>
      </c>
      <c r="C4">
        <v>2404</v>
      </c>
      <c r="D4">
        <v>3</v>
      </c>
      <c r="E4" t="s">
        <v>306</v>
      </c>
    </row>
    <row r="5" spans="1:5" x14ac:dyDescent="0.25">
      <c r="A5" t="s">
        <v>307</v>
      </c>
      <c r="B5">
        <v>493</v>
      </c>
      <c r="C5">
        <v>1490</v>
      </c>
      <c r="D5">
        <v>4</v>
      </c>
      <c r="E5" t="s">
        <v>308</v>
      </c>
    </row>
    <row r="6" spans="1:5" x14ac:dyDescent="0.25">
      <c r="A6" t="s">
        <v>309</v>
      </c>
      <c r="B6">
        <v>649</v>
      </c>
      <c r="C6">
        <v>1472</v>
      </c>
      <c r="D6">
        <v>5</v>
      </c>
      <c r="E6" t="s">
        <v>310</v>
      </c>
    </row>
    <row r="7" spans="1:5" x14ac:dyDescent="0.25">
      <c r="A7" t="s">
        <v>311</v>
      </c>
      <c r="B7">
        <v>308</v>
      </c>
      <c r="C7">
        <v>1263</v>
      </c>
      <c r="D7">
        <v>6</v>
      </c>
      <c r="E7" t="s">
        <v>312</v>
      </c>
    </row>
    <row r="8" spans="1:5" x14ac:dyDescent="0.25">
      <c r="A8" t="s">
        <v>313</v>
      </c>
      <c r="B8">
        <v>956</v>
      </c>
      <c r="C8">
        <v>1115</v>
      </c>
      <c r="D8">
        <v>7</v>
      </c>
      <c r="E8" t="s">
        <v>314</v>
      </c>
    </row>
    <row r="9" spans="1:5" x14ac:dyDescent="0.25">
      <c r="A9" t="s">
        <v>315</v>
      </c>
      <c r="B9">
        <v>408</v>
      </c>
      <c r="C9">
        <v>1095</v>
      </c>
      <c r="D9">
        <v>8</v>
      </c>
      <c r="E9" t="s">
        <v>67</v>
      </c>
    </row>
    <row r="10" spans="1:5" x14ac:dyDescent="0.25">
      <c r="A10" t="s">
        <v>316</v>
      </c>
      <c r="B10">
        <v>892</v>
      </c>
      <c r="C10">
        <v>1093</v>
      </c>
      <c r="D10">
        <v>9</v>
      </c>
      <c r="E10" t="s">
        <v>317</v>
      </c>
    </row>
    <row r="11" spans="1:5" x14ac:dyDescent="0.25">
      <c r="A11" t="s">
        <v>318</v>
      </c>
      <c r="B11">
        <v>345</v>
      </c>
      <c r="C11">
        <v>1088</v>
      </c>
      <c r="D11">
        <v>10</v>
      </c>
      <c r="E11" t="s">
        <v>319</v>
      </c>
    </row>
    <row r="12" spans="1:5" x14ac:dyDescent="0.25">
      <c r="A12" t="s">
        <v>320</v>
      </c>
      <c r="B12">
        <v>415</v>
      </c>
      <c r="C12">
        <v>886</v>
      </c>
      <c r="D12">
        <v>11</v>
      </c>
      <c r="E12" t="s">
        <v>321</v>
      </c>
    </row>
    <row r="13" spans="1:5" x14ac:dyDescent="0.25">
      <c r="A13" t="s">
        <v>322</v>
      </c>
      <c r="B13">
        <v>443</v>
      </c>
      <c r="C13">
        <v>808</v>
      </c>
      <c r="D13">
        <v>12</v>
      </c>
      <c r="E13" t="s">
        <v>323</v>
      </c>
    </row>
    <row r="14" spans="1:5" x14ac:dyDescent="0.25">
      <c r="A14" t="s">
        <v>324</v>
      </c>
      <c r="B14">
        <v>617</v>
      </c>
      <c r="C14">
        <v>790</v>
      </c>
      <c r="D14">
        <v>13</v>
      </c>
      <c r="E14" t="s">
        <v>325</v>
      </c>
    </row>
    <row r="15" spans="1:5" x14ac:dyDescent="0.25">
      <c r="A15" t="s">
        <v>326</v>
      </c>
      <c r="B15">
        <v>404</v>
      </c>
      <c r="C15">
        <v>741</v>
      </c>
      <c r="D15">
        <v>14</v>
      </c>
      <c r="E15" t="s">
        <v>327</v>
      </c>
    </row>
    <row r="16" spans="1:5" x14ac:dyDescent="0.25">
      <c r="A16" t="s">
        <v>328</v>
      </c>
      <c r="B16">
        <v>386</v>
      </c>
      <c r="C16">
        <v>530</v>
      </c>
      <c r="D16">
        <v>15</v>
      </c>
      <c r="E16" t="s">
        <v>329</v>
      </c>
    </row>
    <row r="17" spans="1:5" x14ac:dyDescent="0.25">
      <c r="A17" t="s">
        <v>330</v>
      </c>
      <c r="B17">
        <v>266</v>
      </c>
      <c r="C17">
        <v>478</v>
      </c>
      <c r="D17">
        <v>16</v>
      </c>
      <c r="E17" t="s">
        <v>331</v>
      </c>
    </row>
    <row r="18" spans="1:5" x14ac:dyDescent="0.25">
      <c r="A18" t="s">
        <v>332</v>
      </c>
      <c r="B18">
        <v>239</v>
      </c>
      <c r="C18">
        <v>463</v>
      </c>
      <c r="D18">
        <v>17</v>
      </c>
      <c r="E18" t="s">
        <v>333</v>
      </c>
    </row>
    <row r="19" spans="1:5" x14ac:dyDescent="0.25">
      <c r="A19" t="s">
        <v>334</v>
      </c>
      <c r="B19">
        <v>254</v>
      </c>
      <c r="C19">
        <v>432</v>
      </c>
      <c r="D19">
        <v>18</v>
      </c>
      <c r="E19" t="s">
        <v>335</v>
      </c>
    </row>
    <row r="20" spans="1:5" x14ac:dyDescent="0.25">
      <c r="A20" t="s">
        <v>336</v>
      </c>
      <c r="B20">
        <v>200</v>
      </c>
      <c r="C20">
        <v>365</v>
      </c>
      <c r="D20">
        <v>19</v>
      </c>
      <c r="E20" t="s">
        <v>337</v>
      </c>
    </row>
    <row r="21" spans="1:5" x14ac:dyDescent="0.25">
      <c r="A21" t="s">
        <v>338</v>
      </c>
      <c r="B21">
        <v>416</v>
      </c>
      <c r="C21">
        <v>363</v>
      </c>
      <c r="D21">
        <v>20</v>
      </c>
      <c r="E21" t="s">
        <v>339</v>
      </c>
    </row>
    <row r="22" spans="1:5" x14ac:dyDescent="0.25">
      <c r="A22" t="s">
        <v>340</v>
      </c>
      <c r="B22">
        <v>343</v>
      </c>
      <c r="C22">
        <v>359</v>
      </c>
      <c r="D22">
        <v>21</v>
      </c>
      <c r="E22" t="s">
        <v>341</v>
      </c>
    </row>
    <row r="23" spans="1:5" x14ac:dyDescent="0.25">
      <c r="A23" t="s">
        <v>342</v>
      </c>
      <c r="B23">
        <v>163</v>
      </c>
      <c r="C23">
        <v>350</v>
      </c>
      <c r="D23">
        <v>22</v>
      </c>
      <c r="E23" t="s">
        <v>100</v>
      </c>
    </row>
    <row r="24" spans="1:5" x14ac:dyDescent="0.25">
      <c r="A24" t="s">
        <v>343</v>
      </c>
      <c r="B24">
        <v>189</v>
      </c>
      <c r="C24">
        <v>333</v>
      </c>
      <c r="D24">
        <v>23</v>
      </c>
      <c r="E24" t="s">
        <v>344</v>
      </c>
    </row>
    <row r="25" spans="1:5" x14ac:dyDescent="0.25">
      <c r="A25" t="s">
        <v>345</v>
      </c>
      <c r="B25">
        <v>187</v>
      </c>
      <c r="C25">
        <v>332</v>
      </c>
      <c r="D25">
        <v>24</v>
      </c>
      <c r="E25" t="s">
        <v>346</v>
      </c>
    </row>
    <row r="26" spans="1:5" x14ac:dyDescent="0.25">
      <c r="A26" t="s">
        <v>347</v>
      </c>
      <c r="B26">
        <v>194</v>
      </c>
      <c r="C26">
        <v>290</v>
      </c>
      <c r="D26">
        <v>25</v>
      </c>
      <c r="E26" t="s">
        <v>348</v>
      </c>
    </row>
    <row r="27" spans="1:5" x14ac:dyDescent="0.25">
      <c r="A27" t="s">
        <v>349</v>
      </c>
      <c r="B27">
        <v>240</v>
      </c>
      <c r="C27">
        <v>288</v>
      </c>
      <c r="D27">
        <v>26</v>
      </c>
      <c r="E27" t="s">
        <v>350</v>
      </c>
    </row>
    <row r="28" spans="1:5" x14ac:dyDescent="0.25">
      <c r="A28" t="s">
        <v>351</v>
      </c>
      <c r="B28">
        <v>215</v>
      </c>
      <c r="C28">
        <v>283</v>
      </c>
      <c r="D28">
        <v>27</v>
      </c>
      <c r="E28" t="s">
        <v>212</v>
      </c>
    </row>
    <row r="29" spans="1:5" x14ac:dyDescent="0.25">
      <c r="A29" t="s">
        <v>352</v>
      </c>
      <c r="B29">
        <v>219</v>
      </c>
      <c r="C29">
        <v>272</v>
      </c>
      <c r="D29">
        <v>28</v>
      </c>
      <c r="E29" t="s">
        <v>353</v>
      </c>
    </row>
    <row r="30" spans="1:5" x14ac:dyDescent="0.25">
      <c r="A30" t="s">
        <v>354</v>
      </c>
      <c r="B30">
        <v>328</v>
      </c>
      <c r="C30">
        <v>269</v>
      </c>
      <c r="D30">
        <v>29</v>
      </c>
      <c r="E30" t="s">
        <v>355</v>
      </c>
    </row>
    <row r="31" spans="1:5" x14ac:dyDescent="0.25">
      <c r="A31" t="s">
        <v>356</v>
      </c>
      <c r="B31">
        <v>171</v>
      </c>
      <c r="C31">
        <v>267</v>
      </c>
      <c r="D31">
        <v>30</v>
      </c>
      <c r="E31" t="s">
        <v>357</v>
      </c>
    </row>
    <row r="32" spans="1:5" x14ac:dyDescent="0.25">
      <c r="A32" t="s">
        <v>358</v>
      </c>
      <c r="B32">
        <v>170</v>
      </c>
      <c r="C32">
        <v>129</v>
      </c>
      <c r="D32">
        <v>31</v>
      </c>
      <c r="E32" t="s">
        <v>359</v>
      </c>
    </row>
    <row r="33" spans="1:5" x14ac:dyDescent="0.25">
      <c r="A33" t="s">
        <v>360</v>
      </c>
      <c r="B33">
        <v>74</v>
      </c>
      <c r="C33">
        <v>100</v>
      </c>
      <c r="D33">
        <v>32</v>
      </c>
      <c r="E33" t="s">
        <v>361</v>
      </c>
    </row>
    <row r="34" spans="1:5" x14ac:dyDescent="0.25">
      <c r="A34" t="s">
        <v>362</v>
      </c>
      <c r="B34">
        <v>80</v>
      </c>
      <c r="C34">
        <v>96</v>
      </c>
      <c r="D34">
        <v>33</v>
      </c>
      <c r="E34" t="s">
        <v>363</v>
      </c>
    </row>
    <row r="35" spans="1:5" x14ac:dyDescent="0.25">
      <c r="A35" t="s">
        <v>52</v>
      </c>
      <c r="E35" t="s">
        <v>52</v>
      </c>
    </row>
    <row r="36" spans="1:5" x14ac:dyDescent="0.25">
      <c r="A36" t="s">
        <v>53</v>
      </c>
      <c r="E36" t="s">
        <v>52</v>
      </c>
    </row>
    <row r="37" spans="1:5" x14ac:dyDescent="0.25">
      <c r="A37" t="s">
        <v>54</v>
      </c>
      <c r="E37" t="s">
        <v>52</v>
      </c>
    </row>
    <row r="38" spans="1:5" x14ac:dyDescent="0.25">
      <c r="A38" t="s">
        <v>55</v>
      </c>
      <c r="E38" t="s">
        <v>52</v>
      </c>
    </row>
    <row r="39" spans="1:5" x14ac:dyDescent="0.25">
      <c r="A39" t="s">
        <v>56</v>
      </c>
      <c r="E39" t="s">
        <v>52</v>
      </c>
    </row>
    <row r="40" spans="1:5" x14ac:dyDescent="0.25">
      <c r="A40" t="s">
        <v>57</v>
      </c>
      <c r="E40" t="s">
        <v>52</v>
      </c>
    </row>
    <row r="41" spans="1:5" x14ac:dyDescent="0.25">
      <c r="A41" t="s">
        <v>58</v>
      </c>
      <c r="E41" t="s">
        <v>52</v>
      </c>
    </row>
    <row r="42" spans="1:5" x14ac:dyDescent="0.25">
      <c r="A42" t="s">
        <v>59</v>
      </c>
      <c r="E42" t="s">
        <v>52</v>
      </c>
    </row>
    <row r="43" spans="1:5" x14ac:dyDescent="0.25">
      <c r="A43" t="s">
        <v>60</v>
      </c>
      <c r="E43" t="s">
        <v>52</v>
      </c>
    </row>
    <row r="44" spans="1:5" x14ac:dyDescent="0.25">
      <c r="A44" t="s">
        <v>364</v>
      </c>
      <c r="E44" t="s">
        <v>52</v>
      </c>
    </row>
    <row r="45" spans="1:5" x14ac:dyDescent="0.25">
      <c r="A45" t="s">
        <v>52</v>
      </c>
      <c r="E45" t="s">
        <v>52</v>
      </c>
    </row>
    <row r="46" spans="1:5" x14ac:dyDescent="0.25">
      <c r="A46" t="s">
        <v>62</v>
      </c>
      <c r="E46" t="s">
        <v>52</v>
      </c>
    </row>
    <row r="47" spans="1:5" x14ac:dyDescent="0.25">
      <c r="A47" t="s">
        <v>63</v>
      </c>
      <c r="E47" t="s">
        <v>52</v>
      </c>
    </row>
    <row r="48" spans="1:5" x14ac:dyDescent="0.25">
      <c r="A48" t="s">
        <v>52</v>
      </c>
      <c r="E48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C6FEE-FFC5-4A39-9C61-DFB536D3E3D4}">
  <dimension ref="A1:E39"/>
  <sheetViews>
    <sheetView topLeftCell="A4" workbookViewId="0">
      <selection activeCell="F24" sqref="F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252</v>
      </c>
      <c r="B2">
        <v>8555</v>
      </c>
      <c r="C2">
        <v>4770</v>
      </c>
      <c r="D2">
        <v>1</v>
      </c>
      <c r="E2" t="s">
        <v>253</v>
      </c>
    </row>
    <row r="3" spans="1:5" x14ac:dyDescent="0.25">
      <c r="A3" t="s">
        <v>254</v>
      </c>
      <c r="B3">
        <v>1102</v>
      </c>
      <c r="C3">
        <v>2900</v>
      </c>
      <c r="D3">
        <v>2</v>
      </c>
      <c r="E3" t="s">
        <v>255</v>
      </c>
    </row>
    <row r="4" spans="1:5" x14ac:dyDescent="0.25">
      <c r="A4" t="s">
        <v>256</v>
      </c>
      <c r="B4">
        <v>603</v>
      </c>
      <c r="C4">
        <v>1447</v>
      </c>
      <c r="D4">
        <v>3</v>
      </c>
      <c r="E4" t="s">
        <v>257</v>
      </c>
    </row>
    <row r="5" spans="1:5" x14ac:dyDescent="0.25">
      <c r="A5" t="s">
        <v>258</v>
      </c>
      <c r="B5">
        <v>972</v>
      </c>
      <c r="C5">
        <v>1376</v>
      </c>
      <c r="D5">
        <v>4</v>
      </c>
      <c r="E5" t="s">
        <v>259</v>
      </c>
    </row>
    <row r="6" spans="1:5" x14ac:dyDescent="0.25">
      <c r="A6" t="s">
        <v>260</v>
      </c>
      <c r="B6">
        <v>888</v>
      </c>
      <c r="C6">
        <v>1137</v>
      </c>
      <c r="D6">
        <v>5</v>
      </c>
      <c r="E6" t="s">
        <v>261</v>
      </c>
    </row>
    <row r="7" spans="1:5" x14ac:dyDescent="0.25">
      <c r="A7" t="s">
        <v>262</v>
      </c>
      <c r="B7">
        <v>170</v>
      </c>
      <c r="C7">
        <v>1113</v>
      </c>
      <c r="D7">
        <v>6</v>
      </c>
      <c r="E7" t="s">
        <v>263</v>
      </c>
    </row>
    <row r="8" spans="1:5" x14ac:dyDescent="0.25">
      <c r="A8" t="s">
        <v>264</v>
      </c>
      <c r="B8">
        <v>583</v>
      </c>
      <c r="C8">
        <v>1067</v>
      </c>
      <c r="D8">
        <v>7</v>
      </c>
      <c r="E8" t="s">
        <v>265</v>
      </c>
    </row>
    <row r="9" spans="1:5" x14ac:dyDescent="0.25">
      <c r="A9" t="s">
        <v>266</v>
      </c>
      <c r="B9">
        <v>1257</v>
      </c>
      <c r="C9">
        <v>901</v>
      </c>
      <c r="D9">
        <v>8</v>
      </c>
      <c r="E9" t="s">
        <v>267</v>
      </c>
    </row>
    <row r="10" spans="1:5" x14ac:dyDescent="0.25">
      <c r="A10" t="s">
        <v>268</v>
      </c>
      <c r="B10">
        <v>500</v>
      </c>
      <c r="C10">
        <v>892</v>
      </c>
      <c r="D10">
        <v>9</v>
      </c>
      <c r="E10" t="s">
        <v>269</v>
      </c>
    </row>
    <row r="11" spans="1:5" x14ac:dyDescent="0.25">
      <c r="A11" t="s">
        <v>270</v>
      </c>
      <c r="B11">
        <v>802</v>
      </c>
      <c r="C11">
        <v>819</v>
      </c>
      <c r="D11">
        <v>10</v>
      </c>
      <c r="E11" t="s">
        <v>271</v>
      </c>
    </row>
    <row r="12" spans="1:5" x14ac:dyDescent="0.25">
      <c r="A12" t="s">
        <v>272</v>
      </c>
      <c r="B12">
        <v>278</v>
      </c>
      <c r="C12">
        <v>706</v>
      </c>
      <c r="D12">
        <v>11</v>
      </c>
      <c r="E12" t="s">
        <v>273</v>
      </c>
    </row>
    <row r="13" spans="1:5" x14ac:dyDescent="0.25">
      <c r="A13" t="s">
        <v>274</v>
      </c>
      <c r="B13">
        <v>292</v>
      </c>
      <c r="C13">
        <v>703</v>
      </c>
      <c r="D13">
        <v>12</v>
      </c>
      <c r="E13" t="s">
        <v>275</v>
      </c>
    </row>
    <row r="14" spans="1:5" x14ac:dyDescent="0.25">
      <c r="A14" t="s">
        <v>276</v>
      </c>
      <c r="B14">
        <v>166</v>
      </c>
      <c r="C14">
        <v>530</v>
      </c>
      <c r="D14">
        <v>13</v>
      </c>
      <c r="E14" t="s">
        <v>277</v>
      </c>
    </row>
    <row r="15" spans="1:5" x14ac:dyDescent="0.25">
      <c r="A15" t="s">
        <v>278</v>
      </c>
      <c r="B15">
        <v>303</v>
      </c>
      <c r="C15">
        <v>447</v>
      </c>
      <c r="D15">
        <v>14</v>
      </c>
      <c r="E15" t="s">
        <v>279</v>
      </c>
    </row>
    <row r="16" spans="1:5" x14ac:dyDescent="0.25">
      <c r="A16" t="s">
        <v>280</v>
      </c>
      <c r="B16">
        <v>281</v>
      </c>
      <c r="C16">
        <v>368</v>
      </c>
      <c r="D16">
        <v>15</v>
      </c>
      <c r="E16" t="s">
        <v>281</v>
      </c>
    </row>
    <row r="17" spans="1:5" x14ac:dyDescent="0.25">
      <c r="A17" t="s">
        <v>282</v>
      </c>
      <c r="B17">
        <v>120</v>
      </c>
      <c r="C17">
        <v>361</v>
      </c>
      <c r="D17">
        <v>16</v>
      </c>
      <c r="E17" t="s">
        <v>283</v>
      </c>
    </row>
    <row r="18" spans="1:5" x14ac:dyDescent="0.25">
      <c r="A18" t="s">
        <v>284</v>
      </c>
      <c r="B18">
        <v>405</v>
      </c>
      <c r="C18">
        <v>359</v>
      </c>
      <c r="D18">
        <v>17</v>
      </c>
      <c r="E18" t="s">
        <v>285</v>
      </c>
    </row>
    <row r="19" spans="1:5" x14ac:dyDescent="0.25">
      <c r="A19" t="s">
        <v>286</v>
      </c>
      <c r="B19">
        <v>237</v>
      </c>
      <c r="C19">
        <v>354</v>
      </c>
      <c r="D19">
        <v>18</v>
      </c>
      <c r="E19" t="s">
        <v>287</v>
      </c>
    </row>
    <row r="20" spans="1:5" x14ac:dyDescent="0.25">
      <c r="A20" t="s">
        <v>288</v>
      </c>
      <c r="B20">
        <v>795</v>
      </c>
      <c r="C20">
        <v>340</v>
      </c>
      <c r="D20">
        <v>19</v>
      </c>
      <c r="E20" t="s">
        <v>289</v>
      </c>
    </row>
    <row r="21" spans="1:5" x14ac:dyDescent="0.25">
      <c r="A21" t="s">
        <v>290</v>
      </c>
      <c r="B21">
        <v>1387</v>
      </c>
      <c r="C21">
        <v>340</v>
      </c>
      <c r="D21">
        <v>19</v>
      </c>
      <c r="E21" t="s">
        <v>291</v>
      </c>
    </row>
    <row r="22" spans="1:5" x14ac:dyDescent="0.25">
      <c r="A22" t="s">
        <v>292</v>
      </c>
      <c r="B22">
        <v>220</v>
      </c>
      <c r="C22">
        <v>300</v>
      </c>
      <c r="D22">
        <v>21</v>
      </c>
      <c r="E22" t="s">
        <v>293</v>
      </c>
    </row>
    <row r="23" spans="1:5" x14ac:dyDescent="0.25">
      <c r="A23" t="s">
        <v>294</v>
      </c>
      <c r="B23">
        <v>62</v>
      </c>
      <c r="C23">
        <v>184</v>
      </c>
      <c r="D23">
        <v>22</v>
      </c>
      <c r="E23" t="s">
        <v>295</v>
      </c>
    </row>
    <row r="24" spans="1:5" x14ac:dyDescent="0.25">
      <c r="A24" t="s">
        <v>296</v>
      </c>
      <c r="B24">
        <v>127</v>
      </c>
      <c r="C24">
        <v>166</v>
      </c>
      <c r="D24">
        <v>23</v>
      </c>
      <c r="E24" t="s">
        <v>297</v>
      </c>
    </row>
    <row r="25" spans="1:5" x14ac:dyDescent="0.25">
      <c r="A25" t="s">
        <v>298</v>
      </c>
      <c r="B25">
        <v>51</v>
      </c>
      <c r="C25">
        <v>96</v>
      </c>
      <c r="D25">
        <v>24</v>
      </c>
      <c r="E25" t="s">
        <v>299</v>
      </c>
    </row>
    <row r="26" spans="1:5" x14ac:dyDescent="0.25">
      <c r="A26" t="s">
        <v>52</v>
      </c>
      <c r="E26" t="s">
        <v>52</v>
      </c>
    </row>
    <row r="27" spans="1:5" x14ac:dyDescent="0.25">
      <c r="A27" t="s">
        <v>53</v>
      </c>
      <c r="E27" t="s">
        <v>52</v>
      </c>
    </row>
    <row r="28" spans="1:5" x14ac:dyDescent="0.25">
      <c r="A28" t="s">
        <v>54</v>
      </c>
      <c r="E28" t="s">
        <v>52</v>
      </c>
    </row>
    <row r="29" spans="1:5" x14ac:dyDescent="0.25">
      <c r="A29" t="s">
        <v>55</v>
      </c>
      <c r="E29" t="s">
        <v>52</v>
      </c>
    </row>
    <row r="30" spans="1:5" x14ac:dyDescent="0.25">
      <c r="A30" t="s">
        <v>56</v>
      </c>
      <c r="E30" t="s">
        <v>52</v>
      </c>
    </row>
    <row r="31" spans="1:5" x14ac:dyDescent="0.25">
      <c r="A31" t="s">
        <v>57</v>
      </c>
      <c r="E31" t="s">
        <v>52</v>
      </c>
    </row>
    <row r="32" spans="1:5" x14ac:dyDescent="0.25">
      <c r="A32" t="s">
        <v>58</v>
      </c>
      <c r="E32" t="s">
        <v>52</v>
      </c>
    </row>
    <row r="33" spans="1:5" x14ac:dyDescent="0.25">
      <c r="A33" t="s">
        <v>59</v>
      </c>
      <c r="E33" t="s">
        <v>52</v>
      </c>
    </row>
    <row r="34" spans="1:5" x14ac:dyDescent="0.25">
      <c r="A34" t="s">
        <v>60</v>
      </c>
      <c r="E34" t="s">
        <v>52</v>
      </c>
    </row>
    <row r="35" spans="1:5" x14ac:dyDescent="0.25">
      <c r="A35" t="s">
        <v>300</v>
      </c>
      <c r="E35" t="s">
        <v>52</v>
      </c>
    </row>
    <row r="36" spans="1:5" x14ac:dyDescent="0.25">
      <c r="A36" t="s">
        <v>52</v>
      </c>
      <c r="E36" t="s">
        <v>52</v>
      </c>
    </row>
    <row r="37" spans="1:5" x14ac:dyDescent="0.25">
      <c r="A37" t="s">
        <v>62</v>
      </c>
      <c r="E37" t="s">
        <v>52</v>
      </c>
    </row>
    <row r="38" spans="1:5" x14ac:dyDescent="0.25">
      <c r="A38" t="s">
        <v>63</v>
      </c>
      <c r="E38" t="s">
        <v>52</v>
      </c>
    </row>
    <row r="39" spans="1:5" x14ac:dyDescent="0.25">
      <c r="A39" t="s">
        <v>52</v>
      </c>
      <c r="E39" t="s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65A60-0895-4BD7-AA62-FC0034AC7DDE}">
  <dimension ref="A1:E33"/>
  <sheetViews>
    <sheetView workbookViewId="0">
      <selection activeCell="A32" sqref="A3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70</v>
      </c>
      <c r="B2">
        <v>2751</v>
      </c>
      <c r="C2">
        <v>8091</v>
      </c>
      <c r="D2">
        <v>1</v>
      </c>
      <c r="E2" t="s">
        <v>71</v>
      </c>
    </row>
    <row r="3" spans="1:5" x14ac:dyDescent="0.25">
      <c r="A3" t="s">
        <v>223</v>
      </c>
      <c r="B3">
        <v>1526</v>
      </c>
      <c r="C3">
        <v>3641</v>
      </c>
      <c r="D3">
        <v>2</v>
      </c>
      <c r="E3" t="s">
        <v>143</v>
      </c>
    </row>
    <row r="4" spans="1:5" x14ac:dyDescent="0.25">
      <c r="A4" t="s">
        <v>224</v>
      </c>
      <c r="B4">
        <v>1963</v>
      </c>
      <c r="C4">
        <v>3546</v>
      </c>
      <c r="D4">
        <v>3</v>
      </c>
      <c r="E4" t="s">
        <v>225</v>
      </c>
    </row>
    <row r="5" spans="1:5" x14ac:dyDescent="0.25">
      <c r="A5" t="s">
        <v>226</v>
      </c>
      <c r="B5">
        <v>1218</v>
      </c>
      <c r="C5">
        <v>3073</v>
      </c>
      <c r="D5">
        <v>4</v>
      </c>
      <c r="E5" t="s">
        <v>227</v>
      </c>
    </row>
    <row r="6" spans="1:5" x14ac:dyDescent="0.25">
      <c r="A6" t="s">
        <v>228</v>
      </c>
      <c r="B6">
        <v>1114</v>
      </c>
      <c r="C6">
        <v>2890</v>
      </c>
      <c r="D6">
        <v>5</v>
      </c>
      <c r="E6" t="s">
        <v>229</v>
      </c>
    </row>
    <row r="7" spans="1:5" x14ac:dyDescent="0.25">
      <c r="A7" t="s">
        <v>230</v>
      </c>
      <c r="B7">
        <v>1067</v>
      </c>
      <c r="C7">
        <v>2139</v>
      </c>
      <c r="D7">
        <v>6</v>
      </c>
      <c r="E7" t="s">
        <v>231</v>
      </c>
    </row>
    <row r="8" spans="1:5" x14ac:dyDescent="0.25">
      <c r="A8" t="s">
        <v>232</v>
      </c>
      <c r="B8">
        <v>878</v>
      </c>
      <c r="C8">
        <v>1965</v>
      </c>
      <c r="D8">
        <v>7</v>
      </c>
      <c r="E8" t="s">
        <v>233</v>
      </c>
    </row>
    <row r="9" spans="1:5" x14ac:dyDescent="0.25">
      <c r="A9" t="s">
        <v>234</v>
      </c>
      <c r="B9">
        <v>519</v>
      </c>
      <c r="C9">
        <v>1141</v>
      </c>
      <c r="D9">
        <v>8</v>
      </c>
      <c r="E9" t="s">
        <v>235</v>
      </c>
    </row>
    <row r="10" spans="1:5" x14ac:dyDescent="0.25">
      <c r="A10" t="s">
        <v>125</v>
      </c>
      <c r="B10">
        <v>262</v>
      </c>
      <c r="C10">
        <v>863</v>
      </c>
      <c r="D10">
        <v>9</v>
      </c>
      <c r="E10" t="s">
        <v>126</v>
      </c>
    </row>
    <row r="11" spans="1:5" x14ac:dyDescent="0.25">
      <c r="A11" t="s">
        <v>236</v>
      </c>
      <c r="B11">
        <v>446</v>
      </c>
      <c r="C11">
        <v>568</v>
      </c>
      <c r="D11">
        <v>10</v>
      </c>
      <c r="E11" t="s">
        <v>237</v>
      </c>
    </row>
    <row r="12" spans="1:5" x14ac:dyDescent="0.25">
      <c r="A12" t="s">
        <v>238</v>
      </c>
      <c r="B12">
        <v>116</v>
      </c>
      <c r="C12">
        <v>474</v>
      </c>
      <c r="D12">
        <v>11</v>
      </c>
      <c r="E12" t="s">
        <v>239</v>
      </c>
    </row>
    <row r="13" spans="1:5" x14ac:dyDescent="0.25">
      <c r="A13" t="s">
        <v>170</v>
      </c>
      <c r="B13">
        <v>102</v>
      </c>
      <c r="C13">
        <v>402</v>
      </c>
      <c r="D13">
        <v>12</v>
      </c>
      <c r="E13" t="s">
        <v>171</v>
      </c>
    </row>
    <row r="14" spans="1:5" x14ac:dyDescent="0.25">
      <c r="A14" t="s">
        <v>240</v>
      </c>
      <c r="B14">
        <v>294</v>
      </c>
      <c r="C14">
        <v>362</v>
      </c>
      <c r="D14">
        <v>13</v>
      </c>
      <c r="E14" t="s">
        <v>241</v>
      </c>
    </row>
    <row r="15" spans="1:5" x14ac:dyDescent="0.25">
      <c r="A15" t="s">
        <v>242</v>
      </c>
      <c r="B15">
        <v>130</v>
      </c>
      <c r="C15">
        <v>309</v>
      </c>
      <c r="D15">
        <v>14</v>
      </c>
      <c r="E15" t="s">
        <v>243</v>
      </c>
    </row>
    <row r="16" spans="1:5" x14ac:dyDescent="0.25">
      <c r="A16" t="s">
        <v>244</v>
      </c>
      <c r="B16">
        <v>108</v>
      </c>
      <c r="C16">
        <v>274</v>
      </c>
      <c r="D16">
        <v>15</v>
      </c>
      <c r="E16" t="s">
        <v>208</v>
      </c>
    </row>
    <row r="17" spans="1:5" x14ac:dyDescent="0.25">
      <c r="A17" t="s">
        <v>245</v>
      </c>
      <c r="B17">
        <v>78</v>
      </c>
      <c r="C17">
        <v>230</v>
      </c>
      <c r="D17">
        <v>16</v>
      </c>
      <c r="E17" t="s">
        <v>246</v>
      </c>
    </row>
    <row r="18" spans="1:5" x14ac:dyDescent="0.25">
      <c r="A18" t="s">
        <v>247</v>
      </c>
      <c r="B18">
        <v>92</v>
      </c>
      <c r="C18">
        <v>215</v>
      </c>
      <c r="D18">
        <v>17</v>
      </c>
      <c r="E18" t="s">
        <v>248</v>
      </c>
    </row>
    <row r="19" spans="1:5" x14ac:dyDescent="0.25">
      <c r="A19" t="s">
        <v>249</v>
      </c>
      <c r="B19">
        <v>92</v>
      </c>
      <c r="C19">
        <v>125</v>
      </c>
      <c r="D19">
        <v>18</v>
      </c>
      <c r="E19" t="s">
        <v>250</v>
      </c>
    </row>
    <row r="20" spans="1:5" x14ac:dyDescent="0.25">
      <c r="A20" t="s">
        <v>52</v>
      </c>
      <c r="E20" t="s">
        <v>52</v>
      </c>
    </row>
    <row r="21" spans="1:5" x14ac:dyDescent="0.25">
      <c r="A21" t="s">
        <v>53</v>
      </c>
      <c r="E21" t="s">
        <v>52</v>
      </c>
    </row>
    <row r="22" spans="1:5" x14ac:dyDescent="0.25">
      <c r="A22" t="s">
        <v>54</v>
      </c>
      <c r="E22" t="s">
        <v>52</v>
      </c>
    </row>
    <row r="23" spans="1:5" x14ac:dyDescent="0.25">
      <c r="A23" t="s">
        <v>55</v>
      </c>
      <c r="E23" t="s">
        <v>52</v>
      </c>
    </row>
    <row r="24" spans="1:5" x14ac:dyDescent="0.25">
      <c r="A24" t="s">
        <v>56</v>
      </c>
      <c r="E24" t="s">
        <v>52</v>
      </c>
    </row>
    <row r="25" spans="1:5" x14ac:dyDescent="0.25">
      <c r="A25" t="s">
        <v>57</v>
      </c>
      <c r="E25" t="s">
        <v>52</v>
      </c>
    </row>
    <row r="26" spans="1:5" x14ac:dyDescent="0.25">
      <c r="A26" t="s">
        <v>58</v>
      </c>
      <c r="E26" t="s">
        <v>52</v>
      </c>
    </row>
    <row r="27" spans="1:5" x14ac:dyDescent="0.25">
      <c r="A27" t="s">
        <v>59</v>
      </c>
      <c r="E27" t="s">
        <v>52</v>
      </c>
    </row>
    <row r="28" spans="1:5" x14ac:dyDescent="0.25">
      <c r="A28" t="s">
        <v>60</v>
      </c>
      <c r="E28" t="s">
        <v>52</v>
      </c>
    </row>
    <row r="29" spans="1:5" x14ac:dyDescent="0.25">
      <c r="A29" t="s">
        <v>251</v>
      </c>
      <c r="E29" t="s">
        <v>52</v>
      </c>
    </row>
    <row r="30" spans="1:5" x14ac:dyDescent="0.25">
      <c r="A30" t="s">
        <v>52</v>
      </c>
      <c r="E30" t="s">
        <v>52</v>
      </c>
    </row>
    <row r="31" spans="1:5" x14ac:dyDescent="0.25">
      <c r="A31" t="s">
        <v>62</v>
      </c>
      <c r="E31" t="s">
        <v>52</v>
      </c>
    </row>
    <row r="32" spans="1:5" x14ac:dyDescent="0.25">
      <c r="A32" t="s">
        <v>63</v>
      </c>
      <c r="E32" t="s">
        <v>52</v>
      </c>
    </row>
    <row r="33" spans="1:5" x14ac:dyDescent="0.25">
      <c r="A33" t="s">
        <v>52</v>
      </c>
      <c r="E33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21F6-FC10-46F5-904F-627E6FF38A21}">
  <dimension ref="A1:E96"/>
  <sheetViews>
    <sheetView workbookViewId="0">
      <selection activeCell="A25" sqref="A2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4</v>
      </c>
      <c r="B2">
        <v>23901</v>
      </c>
      <c r="C2">
        <v>48662</v>
      </c>
      <c r="D2">
        <v>1</v>
      </c>
      <c r="E2" t="s">
        <v>65</v>
      </c>
    </row>
    <row r="3" spans="1:5" x14ac:dyDescent="0.25">
      <c r="A3" t="s">
        <v>66</v>
      </c>
      <c r="B3">
        <v>8866</v>
      </c>
      <c r="C3">
        <v>25832</v>
      </c>
      <c r="D3">
        <v>2</v>
      </c>
      <c r="E3" t="s">
        <v>67</v>
      </c>
    </row>
    <row r="4" spans="1:5" x14ac:dyDescent="0.25">
      <c r="A4" t="s">
        <v>68</v>
      </c>
      <c r="B4">
        <v>672</v>
      </c>
      <c r="C4">
        <v>8382</v>
      </c>
      <c r="D4">
        <v>3</v>
      </c>
      <c r="E4" t="s">
        <v>69</v>
      </c>
    </row>
    <row r="5" spans="1:5" x14ac:dyDescent="0.25">
      <c r="A5" t="s">
        <v>70</v>
      </c>
      <c r="B5">
        <v>2751</v>
      </c>
      <c r="C5">
        <v>8091</v>
      </c>
      <c r="D5">
        <v>4</v>
      </c>
      <c r="E5" t="s">
        <v>71</v>
      </c>
    </row>
    <row r="6" spans="1:5" x14ac:dyDescent="0.25">
      <c r="A6" t="s">
        <v>72</v>
      </c>
      <c r="B6">
        <v>891</v>
      </c>
      <c r="C6">
        <v>7466</v>
      </c>
      <c r="D6">
        <v>5</v>
      </c>
      <c r="E6" t="s">
        <v>73</v>
      </c>
    </row>
    <row r="7" spans="1:5" x14ac:dyDescent="0.25">
      <c r="A7" t="s">
        <v>74</v>
      </c>
      <c r="B7">
        <v>624</v>
      </c>
      <c r="C7">
        <v>5928</v>
      </c>
      <c r="D7">
        <v>6</v>
      </c>
      <c r="E7" t="s">
        <v>75</v>
      </c>
    </row>
    <row r="8" spans="1:5" x14ac:dyDescent="0.25">
      <c r="A8" t="s">
        <v>76</v>
      </c>
      <c r="B8">
        <v>1840</v>
      </c>
      <c r="C8">
        <v>4736</v>
      </c>
      <c r="D8">
        <v>7</v>
      </c>
      <c r="E8" t="s">
        <v>12</v>
      </c>
    </row>
    <row r="9" spans="1:5" x14ac:dyDescent="0.25">
      <c r="A9" t="s">
        <v>77</v>
      </c>
      <c r="B9">
        <v>2409</v>
      </c>
      <c r="C9">
        <v>4564</v>
      </c>
      <c r="D9">
        <v>8</v>
      </c>
      <c r="E9" t="s">
        <v>78</v>
      </c>
    </row>
    <row r="10" spans="1:5" x14ac:dyDescent="0.25">
      <c r="A10" t="s">
        <v>79</v>
      </c>
      <c r="B10">
        <v>334</v>
      </c>
      <c r="C10">
        <v>2895</v>
      </c>
      <c r="D10">
        <v>9</v>
      </c>
      <c r="E10" t="s">
        <v>80</v>
      </c>
    </row>
    <row r="11" spans="1:5" x14ac:dyDescent="0.25">
      <c r="A11" t="s">
        <v>81</v>
      </c>
      <c r="B11">
        <v>1222</v>
      </c>
      <c r="C11">
        <v>2550</v>
      </c>
      <c r="D11">
        <v>10</v>
      </c>
      <c r="E11" t="s">
        <v>82</v>
      </c>
    </row>
    <row r="12" spans="1:5" x14ac:dyDescent="0.25">
      <c r="A12" t="s">
        <v>83</v>
      </c>
      <c r="B12">
        <v>549</v>
      </c>
      <c r="C12">
        <v>2425</v>
      </c>
      <c r="D12">
        <v>11</v>
      </c>
      <c r="E12" t="s">
        <v>84</v>
      </c>
    </row>
    <row r="13" spans="1:5" x14ac:dyDescent="0.25">
      <c r="A13" t="s">
        <v>85</v>
      </c>
      <c r="B13">
        <v>596</v>
      </c>
      <c r="C13">
        <v>2158</v>
      </c>
      <c r="D13">
        <v>12</v>
      </c>
      <c r="E13" t="s">
        <v>86</v>
      </c>
    </row>
    <row r="14" spans="1:5" x14ac:dyDescent="0.25">
      <c r="A14" t="s">
        <v>87</v>
      </c>
      <c r="B14">
        <v>1207</v>
      </c>
      <c r="C14">
        <v>2055</v>
      </c>
      <c r="D14">
        <v>13</v>
      </c>
      <c r="E14" t="s">
        <v>88</v>
      </c>
    </row>
    <row r="15" spans="1:5" x14ac:dyDescent="0.25">
      <c r="A15" t="s">
        <v>89</v>
      </c>
      <c r="B15">
        <v>704</v>
      </c>
      <c r="C15">
        <v>1857</v>
      </c>
      <c r="D15">
        <v>14</v>
      </c>
      <c r="E15" t="s">
        <v>90</v>
      </c>
    </row>
    <row r="16" spans="1:5" x14ac:dyDescent="0.25">
      <c r="A16" t="s">
        <v>91</v>
      </c>
      <c r="B16">
        <v>1007</v>
      </c>
      <c r="C16">
        <v>1745</v>
      </c>
      <c r="D16">
        <v>15</v>
      </c>
      <c r="E16" t="s">
        <v>92</v>
      </c>
    </row>
    <row r="17" spans="1:5" x14ac:dyDescent="0.25">
      <c r="A17" t="s">
        <v>93</v>
      </c>
      <c r="B17">
        <v>516</v>
      </c>
      <c r="C17">
        <v>1540</v>
      </c>
      <c r="D17">
        <v>16</v>
      </c>
      <c r="E17" t="s">
        <v>94</v>
      </c>
    </row>
    <row r="18" spans="1:5" x14ac:dyDescent="0.25">
      <c r="A18" t="s">
        <v>95</v>
      </c>
      <c r="B18">
        <v>807</v>
      </c>
      <c r="C18">
        <v>1513</v>
      </c>
      <c r="D18">
        <v>17</v>
      </c>
      <c r="E18" t="s">
        <v>96</v>
      </c>
    </row>
    <row r="19" spans="1:5" x14ac:dyDescent="0.25">
      <c r="A19" t="s">
        <v>97</v>
      </c>
      <c r="B19">
        <v>703</v>
      </c>
      <c r="C19">
        <v>1509</v>
      </c>
      <c r="D19">
        <v>18</v>
      </c>
      <c r="E19" t="s">
        <v>98</v>
      </c>
    </row>
    <row r="20" spans="1:5" x14ac:dyDescent="0.25">
      <c r="A20" t="s">
        <v>99</v>
      </c>
      <c r="B20">
        <v>267</v>
      </c>
      <c r="C20">
        <v>1502</v>
      </c>
      <c r="D20">
        <v>19</v>
      </c>
      <c r="E20" t="s">
        <v>100</v>
      </c>
    </row>
    <row r="21" spans="1:5" x14ac:dyDescent="0.25">
      <c r="A21" t="s">
        <v>101</v>
      </c>
      <c r="B21">
        <v>475</v>
      </c>
      <c r="C21">
        <v>1419</v>
      </c>
      <c r="D21">
        <v>20</v>
      </c>
      <c r="E21" t="s">
        <v>102</v>
      </c>
    </row>
    <row r="22" spans="1:5" x14ac:dyDescent="0.25">
      <c r="A22" t="s">
        <v>103</v>
      </c>
      <c r="B22">
        <v>548</v>
      </c>
      <c r="C22">
        <v>1382</v>
      </c>
      <c r="D22">
        <v>21</v>
      </c>
      <c r="E22" t="s">
        <v>104</v>
      </c>
    </row>
    <row r="23" spans="1:5" x14ac:dyDescent="0.25">
      <c r="A23" t="s">
        <v>105</v>
      </c>
      <c r="B23">
        <v>1230</v>
      </c>
      <c r="C23">
        <v>1336</v>
      </c>
      <c r="D23">
        <v>22</v>
      </c>
      <c r="E23" t="s">
        <v>106</v>
      </c>
    </row>
    <row r="24" spans="1:5" x14ac:dyDescent="0.25">
      <c r="A24" t="s">
        <v>107</v>
      </c>
      <c r="B24">
        <v>435</v>
      </c>
      <c r="C24">
        <v>1321</v>
      </c>
      <c r="D24">
        <v>23</v>
      </c>
      <c r="E24" t="s">
        <v>108</v>
      </c>
    </row>
    <row r="25" spans="1:5" x14ac:dyDescent="0.25">
      <c r="A25" t="s">
        <v>109</v>
      </c>
      <c r="B25">
        <v>435</v>
      </c>
      <c r="C25">
        <v>1312</v>
      </c>
      <c r="D25">
        <v>24</v>
      </c>
      <c r="E25" t="s">
        <v>110</v>
      </c>
    </row>
    <row r="26" spans="1:5" x14ac:dyDescent="0.25">
      <c r="A26" t="s">
        <v>111</v>
      </c>
      <c r="B26">
        <v>342</v>
      </c>
      <c r="C26">
        <v>1251</v>
      </c>
      <c r="D26">
        <v>25</v>
      </c>
      <c r="E26" t="s">
        <v>112</v>
      </c>
    </row>
    <row r="27" spans="1:5" x14ac:dyDescent="0.25">
      <c r="A27" t="s">
        <v>113</v>
      </c>
      <c r="B27">
        <v>466</v>
      </c>
      <c r="C27">
        <v>1077</v>
      </c>
      <c r="D27">
        <v>26</v>
      </c>
      <c r="E27" t="s">
        <v>114</v>
      </c>
    </row>
    <row r="28" spans="1:5" x14ac:dyDescent="0.25">
      <c r="A28" t="s">
        <v>115</v>
      </c>
      <c r="B28">
        <v>653</v>
      </c>
      <c r="C28">
        <v>1061</v>
      </c>
      <c r="D28">
        <v>27</v>
      </c>
      <c r="E28" t="s">
        <v>116</v>
      </c>
    </row>
    <row r="29" spans="1:5" x14ac:dyDescent="0.25">
      <c r="A29" t="s">
        <v>117</v>
      </c>
      <c r="B29">
        <v>257</v>
      </c>
      <c r="C29">
        <v>1053</v>
      </c>
      <c r="D29">
        <v>28</v>
      </c>
      <c r="E29" t="s">
        <v>118</v>
      </c>
    </row>
    <row r="30" spans="1:5" x14ac:dyDescent="0.25">
      <c r="A30" t="s">
        <v>119</v>
      </c>
      <c r="B30">
        <v>484</v>
      </c>
      <c r="C30">
        <v>1006</v>
      </c>
      <c r="D30">
        <v>29</v>
      </c>
      <c r="E30" t="s">
        <v>120</v>
      </c>
    </row>
    <row r="31" spans="1:5" x14ac:dyDescent="0.25">
      <c r="A31" t="s">
        <v>121</v>
      </c>
      <c r="B31">
        <v>533</v>
      </c>
      <c r="C31">
        <v>961</v>
      </c>
      <c r="D31">
        <v>30</v>
      </c>
      <c r="E31" t="s">
        <v>122</v>
      </c>
    </row>
    <row r="32" spans="1:5" x14ac:dyDescent="0.25">
      <c r="A32" t="s">
        <v>123</v>
      </c>
      <c r="B32">
        <v>212</v>
      </c>
      <c r="C32">
        <v>900</v>
      </c>
      <c r="D32">
        <v>31</v>
      </c>
      <c r="E32" t="s">
        <v>124</v>
      </c>
    </row>
    <row r="33" spans="1:5" x14ac:dyDescent="0.25">
      <c r="A33" t="s">
        <v>125</v>
      </c>
      <c r="B33">
        <v>262</v>
      </c>
      <c r="C33">
        <v>863</v>
      </c>
      <c r="D33">
        <v>32</v>
      </c>
      <c r="E33" t="s">
        <v>126</v>
      </c>
    </row>
    <row r="34" spans="1:5" x14ac:dyDescent="0.25">
      <c r="A34" t="s">
        <v>127</v>
      </c>
      <c r="B34">
        <v>261</v>
      </c>
      <c r="C34">
        <v>850</v>
      </c>
      <c r="D34">
        <v>33</v>
      </c>
      <c r="E34" t="s">
        <v>128</v>
      </c>
    </row>
    <row r="35" spans="1:5" x14ac:dyDescent="0.25">
      <c r="A35" t="s">
        <v>129</v>
      </c>
      <c r="B35">
        <v>396</v>
      </c>
      <c r="C35">
        <v>820</v>
      </c>
      <c r="D35">
        <v>34</v>
      </c>
      <c r="E35" t="s">
        <v>130</v>
      </c>
    </row>
    <row r="36" spans="1:5" x14ac:dyDescent="0.25">
      <c r="A36" t="s">
        <v>131</v>
      </c>
      <c r="B36">
        <v>1347</v>
      </c>
      <c r="C36">
        <v>806</v>
      </c>
      <c r="D36">
        <v>35</v>
      </c>
      <c r="E36" t="s">
        <v>132</v>
      </c>
    </row>
    <row r="37" spans="1:5" x14ac:dyDescent="0.25">
      <c r="A37" t="s">
        <v>133</v>
      </c>
      <c r="B37">
        <v>250</v>
      </c>
      <c r="C37">
        <v>780</v>
      </c>
      <c r="D37">
        <v>36</v>
      </c>
      <c r="E37" t="s">
        <v>134</v>
      </c>
    </row>
    <row r="38" spans="1:5" x14ac:dyDescent="0.25">
      <c r="A38" t="s">
        <v>135</v>
      </c>
      <c r="B38">
        <v>489</v>
      </c>
      <c r="C38">
        <v>759</v>
      </c>
      <c r="D38">
        <v>37</v>
      </c>
      <c r="E38" t="s">
        <v>136</v>
      </c>
    </row>
    <row r="39" spans="1:5" x14ac:dyDescent="0.25">
      <c r="A39" t="s">
        <v>137</v>
      </c>
      <c r="B39">
        <v>408</v>
      </c>
      <c r="C39">
        <v>746</v>
      </c>
      <c r="D39">
        <v>38</v>
      </c>
      <c r="E39" t="s">
        <v>44</v>
      </c>
    </row>
    <row r="40" spans="1:5" x14ac:dyDescent="0.25">
      <c r="A40" t="s">
        <v>138</v>
      </c>
      <c r="B40">
        <v>565</v>
      </c>
      <c r="C40">
        <v>742</v>
      </c>
      <c r="D40">
        <v>39</v>
      </c>
      <c r="E40" t="s">
        <v>139</v>
      </c>
    </row>
    <row r="41" spans="1:5" x14ac:dyDescent="0.25">
      <c r="A41" t="s">
        <v>140</v>
      </c>
      <c r="B41">
        <v>223</v>
      </c>
      <c r="C41">
        <v>738</v>
      </c>
      <c r="D41">
        <v>40</v>
      </c>
      <c r="E41" t="s">
        <v>141</v>
      </c>
    </row>
    <row r="42" spans="1:5" x14ac:dyDescent="0.25">
      <c r="A42" t="s">
        <v>142</v>
      </c>
      <c r="B42">
        <v>313</v>
      </c>
      <c r="C42">
        <v>623</v>
      </c>
      <c r="D42">
        <v>41</v>
      </c>
      <c r="E42" t="s">
        <v>143</v>
      </c>
    </row>
    <row r="43" spans="1:5" x14ac:dyDescent="0.25">
      <c r="A43" t="s">
        <v>144</v>
      </c>
      <c r="B43">
        <v>199</v>
      </c>
      <c r="C43">
        <v>610</v>
      </c>
      <c r="D43">
        <v>42</v>
      </c>
      <c r="E43" t="s">
        <v>145</v>
      </c>
    </row>
    <row r="44" spans="1:5" x14ac:dyDescent="0.25">
      <c r="A44" t="s">
        <v>146</v>
      </c>
      <c r="B44">
        <v>225</v>
      </c>
      <c r="C44">
        <v>599</v>
      </c>
      <c r="D44">
        <v>43</v>
      </c>
      <c r="E44" t="s">
        <v>147</v>
      </c>
    </row>
    <row r="45" spans="1:5" x14ac:dyDescent="0.25">
      <c r="A45" t="s">
        <v>148</v>
      </c>
      <c r="B45">
        <v>158</v>
      </c>
      <c r="C45">
        <v>572</v>
      </c>
      <c r="D45">
        <v>44</v>
      </c>
      <c r="E45" t="s">
        <v>149</v>
      </c>
    </row>
    <row r="46" spans="1:5" x14ac:dyDescent="0.25">
      <c r="A46" t="s">
        <v>150</v>
      </c>
      <c r="B46">
        <v>271</v>
      </c>
      <c r="C46">
        <v>543</v>
      </c>
      <c r="D46">
        <v>45</v>
      </c>
      <c r="E46" t="s">
        <v>151</v>
      </c>
    </row>
    <row r="47" spans="1:5" x14ac:dyDescent="0.25">
      <c r="A47" t="s">
        <v>152</v>
      </c>
      <c r="B47">
        <v>203</v>
      </c>
      <c r="C47">
        <v>530</v>
      </c>
      <c r="D47">
        <v>46</v>
      </c>
      <c r="E47" t="s">
        <v>153</v>
      </c>
    </row>
    <row r="48" spans="1:5" x14ac:dyDescent="0.25">
      <c r="A48" t="s">
        <v>154</v>
      </c>
      <c r="B48">
        <v>150</v>
      </c>
      <c r="C48">
        <v>522</v>
      </c>
      <c r="D48">
        <v>47</v>
      </c>
      <c r="E48" t="s">
        <v>155</v>
      </c>
    </row>
    <row r="49" spans="1:5" x14ac:dyDescent="0.25">
      <c r="A49" t="s">
        <v>156</v>
      </c>
      <c r="B49">
        <v>227</v>
      </c>
      <c r="C49">
        <v>510</v>
      </c>
      <c r="D49">
        <v>48</v>
      </c>
      <c r="E49" t="s">
        <v>157</v>
      </c>
    </row>
    <row r="50" spans="1:5" x14ac:dyDescent="0.25">
      <c r="A50" t="s">
        <v>158</v>
      </c>
      <c r="B50">
        <v>262</v>
      </c>
      <c r="C50">
        <v>498</v>
      </c>
      <c r="D50">
        <v>49</v>
      </c>
      <c r="E50" t="s">
        <v>159</v>
      </c>
    </row>
    <row r="51" spans="1:5" x14ac:dyDescent="0.25">
      <c r="A51" t="s">
        <v>160</v>
      </c>
      <c r="B51">
        <v>265</v>
      </c>
      <c r="C51">
        <v>490</v>
      </c>
      <c r="D51">
        <v>50</v>
      </c>
      <c r="E51" t="s">
        <v>161</v>
      </c>
    </row>
    <row r="52" spans="1:5" x14ac:dyDescent="0.25">
      <c r="A52" t="s">
        <v>162</v>
      </c>
      <c r="B52">
        <v>422</v>
      </c>
      <c r="C52">
        <v>464</v>
      </c>
      <c r="D52">
        <v>51</v>
      </c>
      <c r="E52" t="s">
        <v>163</v>
      </c>
    </row>
    <row r="53" spans="1:5" x14ac:dyDescent="0.25">
      <c r="A53" t="s">
        <v>164</v>
      </c>
      <c r="B53">
        <v>194</v>
      </c>
      <c r="C53">
        <v>429</v>
      </c>
      <c r="D53">
        <v>52</v>
      </c>
      <c r="E53" t="s">
        <v>165</v>
      </c>
    </row>
    <row r="54" spans="1:5" x14ac:dyDescent="0.25">
      <c r="A54" t="s">
        <v>166</v>
      </c>
      <c r="B54">
        <v>85</v>
      </c>
      <c r="C54">
        <v>418</v>
      </c>
      <c r="D54">
        <v>53</v>
      </c>
      <c r="E54" t="s">
        <v>167</v>
      </c>
    </row>
    <row r="55" spans="1:5" x14ac:dyDescent="0.25">
      <c r="A55" t="s">
        <v>168</v>
      </c>
      <c r="B55">
        <v>184</v>
      </c>
      <c r="C55">
        <v>410</v>
      </c>
      <c r="D55">
        <v>54</v>
      </c>
      <c r="E55" t="s">
        <v>169</v>
      </c>
    </row>
    <row r="56" spans="1:5" x14ac:dyDescent="0.25">
      <c r="A56" t="s">
        <v>170</v>
      </c>
      <c r="B56">
        <v>102</v>
      </c>
      <c r="C56">
        <v>402</v>
      </c>
      <c r="D56">
        <v>55</v>
      </c>
      <c r="E56" t="s">
        <v>171</v>
      </c>
    </row>
    <row r="57" spans="1:5" x14ac:dyDescent="0.25">
      <c r="A57" t="s">
        <v>172</v>
      </c>
      <c r="B57">
        <v>158</v>
      </c>
      <c r="C57">
        <v>377</v>
      </c>
      <c r="D57">
        <v>56</v>
      </c>
      <c r="E57" t="s">
        <v>173</v>
      </c>
    </row>
    <row r="58" spans="1:5" x14ac:dyDescent="0.25">
      <c r="A58" t="s">
        <v>174</v>
      </c>
      <c r="B58">
        <v>164</v>
      </c>
      <c r="C58">
        <v>367</v>
      </c>
      <c r="D58">
        <v>57</v>
      </c>
      <c r="E58" t="s">
        <v>175</v>
      </c>
    </row>
    <row r="59" spans="1:5" x14ac:dyDescent="0.25">
      <c r="A59" t="s">
        <v>176</v>
      </c>
      <c r="B59">
        <v>149</v>
      </c>
      <c r="C59">
        <v>365</v>
      </c>
      <c r="D59">
        <v>58</v>
      </c>
      <c r="E59" t="s">
        <v>177</v>
      </c>
    </row>
    <row r="60" spans="1:5" x14ac:dyDescent="0.25">
      <c r="A60" t="s">
        <v>178</v>
      </c>
      <c r="B60">
        <v>69</v>
      </c>
      <c r="C60">
        <v>348</v>
      </c>
      <c r="D60">
        <v>59</v>
      </c>
      <c r="E60" t="s">
        <v>179</v>
      </c>
    </row>
    <row r="61" spans="1:5" x14ac:dyDescent="0.25">
      <c r="A61" t="s">
        <v>180</v>
      </c>
      <c r="B61">
        <v>224</v>
      </c>
      <c r="C61">
        <v>348</v>
      </c>
      <c r="D61">
        <v>59</v>
      </c>
      <c r="E61" t="s">
        <v>181</v>
      </c>
    </row>
    <row r="62" spans="1:5" x14ac:dyDescent="0.25">
      <c r="A62" t="s">
        <v>182</v>
      </c>
      <c r="B62">
        <v>99</v>
      </c>
      <c r="C62">
        <v>343</v>
      </c>
      <c r="D62">
        <v>61</v>
      </c>
      <c r="E62" t="s">
        <v>183</v>
      </c>
    </row>
    <row r="63" spans="1:5" x14ac:dyDescent="0.25">
      <c r="A63" t="s">
        <v>184</v>
      </c>
      <c r="B63">
        <v>153</v>
      </c>
      <c r="C63">
        <v>338</v>
      </c>
      <c r="D63">
        <v>62</v>
      </c>
      <c r="E63" t="s">
        <v>185</v>
      </c>
    </row>
    <row r="64" spans="1:5" x14ac:dyDescent="0.25">
      <c r="A64" t="s">
        <v>186</v>
      </c>
      <c r="B64">
        <v>146</v>
      </c>
      <c r="C64">
        <v>300</v>
      </c>
      <c r="D64">
        <v>63</v>
      </c>
      <c r="E64" t="s">
        <v>187</v>
      </c>
    </row>
    <row r="65" spans="1:5" x14ac:dyDescent="0.25">
      <c r="A65" t="s">
        <v>188</v>
      </c>
      <c r="B65">
        <v>130</v>
      </c>
      <c r="C65">
        <v>291</v>
      </c>
      <c r="D65">
        <v>64</v>
      </c>
      <c r="E65" t="s">
        <v>189</v>
      </c>
    </row>
    <row r="66" spans="1:5" x14ac:dyDescent="0.25">
      <c r="A66" t="s">
        <v>190</v>
      </c>
      <c r="B66">
        <v>104</v>
      </c>
      <c r="C66">
        <v>262</v>
      </c>
      <c r="D66">
        <v>65</v>
      </c>
      <c r="E66" t="s">
        <v>191</v>
      </c>
    </row>
    <row r="67" spans="1:5" x14ac:dyDescent="0.25">
      <c r="A67" t="s">
        <v>192</v>
      </c>
      <c r="B67">
        <v>189</v>
      </c>
      <c r="C67">
        <v>247</v>
      </c>
      <c r="D67">
        <v>66</v>
      </c>
      <c r="E67" t="s">
        <v>82</v>
      </c>
    </row>
    <row r="68" spans="1:5" x14ac:dyDescent="0.25">
      <c r="A68" t="s">
        <v>193</v>
      </c>
      <c r="B68">
        <v>248</v>
      </c>
      <c r="C68">
        <v>246</v>
      </c>
      <c r="D68">
        <v>67</v>
      </c>
      <c r="E68" t="s">
        <v>194</v>
      </c>
    </row>
    <row r="69" spans="1:5" x14ac:dyDescent="0.25">
      <c r="A69" t="s">
        <v>195</v>
      </c>
      <c r="B69">
        <v>134</v>
      </c>
      <c r="C69">
        <v>219</v>
      </c>
      <c r="D69">
        <v>68</v>
      </c>
      <c r="E69" t="s">
        <v>196</v>
      </c>
    </row>
    <row r="70" spans="1:5" x14ac:dyDescent="0.25">
      <c r="A70" t="s">
        <v>197</v>
      </c>
      <c r="B70">
        <v>17</v>
      </c>
      <c r="C70">
        <v>200</v>
      </c>
      <c r="D70">
        <v>69</v>
      </c>
      <c r="E70" t="s">
        <v>198</v>
      </c>
    </row>
    <row r="71" spans="1:5" x14ac:dyDescent="0.25">
      <c r="A71" t="s">
        <v>199</v>
      </c>
      <c r="B71">
        <v>143</v>
      </c>
      <c r="C71">
        <v>179</v>
      </c>
      <c r="D71">
        <v>70</v>
      </c>
      <c r="E71" t="s">
        <v>200</v>
      </c>
    </row>
    <row r="72" spans="1:5" x14ac:dyDescent="0.25">
      <c r="A72" t="s">
        <v>201</v>
      </c>
      <c r="B72">
        <v>91</v>
      </c>
      <c r="C72">
        <v>177</v>
      </c>
      <c r="D72">
        <v>71</v>
      </c>
      <c r="E72" t="s">
        <v>202</v>
      </c>
    </row>
    <row r="73" spans="1:5" x14ac:dyDescent="0.25">
      <c r="A73" t="s">
        <v>203</v>
      </c>
      <c r="B73">
        <v>34</v>
      </c>
      <c r="C73">
        <v>150</v>
      </c>
      <c r="D73">
        <v>72</v>
      </c>
      <c r="E73" t="s">
        <v>204</v>
      </c>
    </row>
    <row r="74" spans="1:5" x14ac:dyDescent="0.25">
      <c r="A74" t="s">
        <v>205</v>
      </c>
      <c r="B74">
        <v>151</v>
      </c>
      <c r="C74">
        <v>147</v>
      </c>
      <c r="D74">
        <v>73</v>
      </c>
      <c r="E74" t="s">
        <v>206</v>
      </c>
    </row>
    <row r="75" spans="1:5" x14ac:dyDescent="0.25">
      <c r="A75" t="s">
        <v>207</v>
      </c>
      <c r="B75">
        <v>51</v>
      </c>
      <c r="C75">
        <v>129</v>
      </c>
      <c r="D75">
        <v>74</v>
      </c>
      <c r="E75" t="s">
        <v>208</v>
      </c>
    </row>
    <row r="76" spans="1:5" x14ac:dyDescent="0.25">
      <c r="A76" t="s">
        <v>209</v>
      </c>
      <c r="B76">
        <v>73</v>
      </c>
      <c r="C76">
        <v>114</v>
      </c>
      <c r="D76">
        <v>75</v>
      </c>
      <c r="E76" t="s">
        <v>210</v>
      </c>
    </row>
    <row r="77" spans="1:5" x14ac:dyDescent="0.25">
      <c r="A77" t="s">
        <v>211</v>
      </c>
      <c r="B77">
        <v>78</v>
      </c>
      <c r="C77">
        <v>110</v>
      </c>
      <c r="D77">
        <v>76</v>
      </c>
      <c r="E77" t="s">
        <v>212</v>
      </c>
    </row>
    <row r="78" spans="1:5" x14ac:dyDescent="0.25">
      <c r="A78" t="s">
        <v>213</v>
      </c>
      <c r="B78">
        <v>39</v>
      </c>
      <c r="C78">
        <v>80</v>
      </c>
      <c r="D78">
        <v>77</v>
      </c>
      <c r="E78" t="s">
        <v>214</v>
      </c>
    </row>
    <row r="79" spans="1:5" x14ac:dyDescent="0.25">
      <c r="A79" t="s">
        <v>215</v>
      </c>
      <c r="B79">
        <v>89</v>
      </c>
      <c r="C79">
        <v>72</v>
      </c>
      <c r="D79">
        <v>78</v>
      </c>
      <c r="E79" t="s">
        <v>216</v>
      </c>
    </row>
    <row r="80" spans="1:5" x14ac:dyDescent="0.25">
      <c r="A80" t="s">
        <v>217</v>
      </c>
      <c r="B80">
        <v>61</v>
      </c>
      <c r="C80">
        <v>61</v>
      </c>
      <c r="D80">
        <v>79</v>
      </c>
      <c r="E80" t="s">
        <v>218</v>
      </c>
    </row>
    <row r="81" spans="1:5" x14ac:dyDescent="0.25">
      <c r="A81" t="s">
        <v>219</v>
      </c>
      <c r="B81">
        <v>18</v>
      </c>
      <c r="C81">
        <v>38</v>
      </c>
      <c r="D81">
        <v>80</v>
      </c>
      <c r="E81" t="s">
        <v>82</v>
      </c>
    </row>
    <row r="82" spans="1:5" x14ac:dyDescent="0.25">
      <c r="A82" t="s">
        <v>220</v>
      </c>
      <c r="B82">
        <v>9</v>
      </c>
      <c r="C82">
        <v>10</v>
      </c>
      <c r="D82">
        <v>81</v>
      </c>
      <c r="E82" t="s">
        <v>221</v>
      </c>
    </row>
    <row r="83" spans="1:5" x14ac:dyDescent="0.25">
      <c r="A83" t="s">
        <v>52</v>
      </c>
      <c r="E83" t="s">
        <v>52</v>
      </c>
    </row>
    <row r="84" spans="1:5" x14ac:dyDescent="0.25">
      <c r="A84" t="s">
        <v>53</v>
      </c>
      <c r="E84" t="s">
        <v>52</v>
      </c>
    </row>
    <row r="85" spans="1:5" x14ac:dyDescent="0.25">
      <c r="A85" t="s">
        <v>54</v>
      </c>
      <c r="E85" t="s">
        <v>52</v>
      </c>
    </row>
    <row r="86" spans="1:5" x14ac:dyDescent="0.25">
      <c r="A86" t="s">
        <v>55</v>
      </c>
      <c r="E86" t="s">
        <v>52</v>
      </c>
    </row>
    <row r="87" spans="1:5" x14ac:dyDescent="0.25">
      <c r="A87" t="s">
        <v>56</v>
      </c>
      <c r="E87" t="s">
        <v>52</v>
      </c>
    </row>
    <row r="88" spans="1:5" x14ac:dyDescent="0.25">
      <c r="A88" t="s">
        <v>57</v>
      </c>
      <c r="E88" t="s">
        <v>52</v>
      </c>
    </row>
    <row r="89" spans="1:5" x14ac:dyDescent="0.25">
      <c r="A89" t="s">
        <v>58</v>
      </c>
      <c r="E89" t="s">
        <v>52</v>
      </c>
    </row>
    <row r="90" spans="1:5" x14ac:dyDescent="0.25">
      <c r="A90" t="s">
        <v>59</v>
      </c>
      <c r="E90" t="s">
        <v>52</v>
      </c>
    </row>
    <row r="91" spans="1:5" x14ac:dyDescent="0.25">
      <c r="A91" t="s">
        <v>60</v>
      </c>
      <c r="E91" t="s">
        <v>52</v>
      </c>
    </row>
    <row r="92" spans="1:5" x14ac:dyDescent="0.25">
      <c r="A92" t="s">
        <v>222</v>
      </c>
      <c r="E92" t="s">
        <v>52</v>
      </c>
    </row>
    <row r="93" spans="1:5" x14ac:dyDescent="0.25">
      <c r="A93" t="s">
        <v>52</v>
      </c>
      <c r="E93" t="s">
        <v>52</v>
      </c>
    </row>
    <row r="94" spans="1:5" x14ac:dyDescent="0.25">
      <c r="A94" t="s">
        <v>62</v>
      </c>
      <c r="E94" t="s">
        <v>52</v>
      </c>
    </row>
    <row r="95" spans="1:5" x14ac:dyDescent="0.25">
      <c r="A95" t="s">
        <v>63</v>
      </c>
      <c r="E95" t="s">
        <v>52</v>
      </c>
    </row>
    <row r="96" spans="1:5" x14ac:dyDescent="0.25">
      <c r="A96" t="s">
        <v>52</v>
      </c>
      <c r="E96" t="s">
        <v>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B6B4-8BE0-4012-AEB2-6A1D620A39F6}">
  <dimension ref="A1:E39"/>
  <sheetViews>
    <sheetView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602</v>
      </c>
      <c r="C2">
        <v>2241</v>
      </c>
      <c r="D2">
        <v>1</v>
      </c>
      <c r="E2" t="s">
        <v>6</v>
      </c>
    </row>
    <row r="3" spans="1:5" x14ac:dyDescent="0.25">
      <c r="A3" t="s">
        <v>7</v>
      </c>
      <c r="B3">
        <v>1113</v>
      </c>
      <c r="C3">
        <v>1751</v>
      </c>
      <c r="D3">
        <v>2</v>
      </c>
      <c r="E3" t="s">
        <v>8</v>
      </c>
    </row>
    <row r="4" spans="1:5" x14ac:dyDescent="0.25">
      <c r="A4" t="s">
        <v>9</v>
      </c>
      <c r="B4">
        <v>966</v>
      </c>
      <c r="C4">
        <v>1462</v>
      </c>
      <c r="D4">
        <v>3</v>
      </c>
      <c r="E4" t="s">
        <v>10</v>
      </c>
    </row>
    <row r="5" spans="1:5" x14ac:dyDescent="0.25">
      <c r="A5" t="s">
        <v>11</v>
      </c>
      <c r="B5">
        <v>647</v>
      </c>
      <c r="C5">
        <v>1371</v>
      </c>
      <c r="D5">
        <v>4</v>
      </c>
      <c r="E5" t="s">
        <v>12</v>
      </c>
    </row>
    <row r="6" spans="1:5" x14ac:dyDescent="0.25">
      <c r="A6" t="s">
        <v>13</v>
      </c>
      <c r="B6">
        <v>889</v>
      </c>
      <c r="C6">
        <v>1300</v>
      </c>
      <c r="D6">
        <v>5</v>
      </c>
      <c r="E6" t="s">
        <v>14</v>
      </c>
    </row>
    <row r="7" spans="1:5" x14ac:dyDescent="0.25">
      <c r="A7" t="s">
        <v>15</v>
      </c>
      <c r="B7">
        <v>594</v>
      </c>
      <c r="C7">
        <v>1238</v>
      </c>
      <c r="D7">
        <v>6</v>
      </c>
      <c r="E7" t="s">
        <v>16</v>
      </c>
    </row>
    <row r="8" spans="1:5" x14ac:dyDescent="0.25">
      <c r="A8" t="s">
        <v>17</v>
      </c>
      <c r="B8">
        <v>995</v>
      </c>
      <c r="C8">
        <v>1024</v>
      </c>
      <c r="D8">
        <v>7</v>
      </c>
      <c r="E8" t="s">
        <v>18</v>
      </c>
    </row>
    <row r="9" spans="1:5" x14ac:dyDescent="0.25">
      <c r="A9" t="s">
        <v>19</v>
      </c>
      <c r="B9">
        <v>223</v>
      </c>
      <c r="C9">
        <v>921</v>
      </c>
      <c r="D9">
        <v>8</v>
      </c>
      <c r="E9" t="s">
        <v>20</v>
      </c>
    </row>
    <row r="10" spans="1:5" x14ac:dyDescent="0.25">
      <c r="A10" t="s">
        <v>21</v>
      </c>
      <c r="B10">
        <v>565</v>
      </c>
      <c r="C10">
        <v>691</v>
      </c>
      <c r="D10">
        <v>9</v>
      </c>
      <c r="E10" t="s">
        <v>22</v>
      </c>
    </row>
    <row r="11" spans="1:5" x14ac:dyDescent="0.25">
      <c r="A11" t="s">
        <v>23</v>
      </c>
      <c r="B11">
        <v>517</v>
      </c>
      <c r="C11">
        <v>689</v>
      </c>
      <c r="D11">
        <v>10</v>
      </c>
      <c r="E11" t="s">
        <v>24</v>
      </c>
    </row>
    <row r="12" spans="1:5" x14ac:dyDescent="0.25">
      <c r="A12" t="s">
        <v>25</v>
      </c>
      <c r="B12">
        <v>296</v>
      </c>
      <c r="C12">
        <v>545</v>
      </c>
      <c r="D12">
        <v>11</v>
      </c>
      <c r="E12" t="s">
        <v>26</v>
      </c>
    </row>
    <row r="13" spans="1:5" x14ac:dyDescent="0.25">
      <c r="A13" t="s">
        <v>27</v>
      </c>
      <c r="B13">
        <v>148</v>
      </c>
      <c r="C13">
        <v>533</v>
      </c>
      <c r="D13">
        <v>12</v>
      </c>
      <c r="E13" t="s">
        <v>28</v>
      </c>
    </row>
    <row r="14" spans="1:5" x14ac:dyDescent="0.25">
      <c r="A14" t="s">
        <v>29</v>
      </c>
      <c r="B14">
        <v>262</v>
      </c>
      <c r="C14">
        <v>500</v>
      </c>
      <c r="D14">
        <v>13</v>
      </c>
      <c r="E14" t="s">
        <v>30</v>
      </c>
    </row>
    <row r="15" spans="1:5" x14ac:dyDescent="0.25">
      <c r="A15" t="s">
        <v>31</v>
      </c>
      <c r="B15">
        <v>160</v>
      </c>
      <c r="C15">
        <v>453</v>
      </c>
      <c r="D15">
        <v>14</v>
      </c>
      <c r="E15" t="s">
        <v>32</v>
      </c>
    </row>
    <row r="16" spans="1:5" x14ac:dyDescent="0.25">
      <c r="A16" t="s">
        <v>33</v>
      </c>
      <c r="B16">
        <v>214</v>
      </c>
      <c r="C16">
        <v>442</v>
      </c>
      <c r="D16">
        <v>15</v>
      </c>
      <c r="E16" t="s">
        <v>34</v>
      </c>
    </row>
    <row r="17" spans="1:5" x14ac:dyDescent="0.25">
      <c r="A17" t="s">
        <v>35</v>
      </c>
      <c r="B17">
        <v>236</v>
      </c>
      <c r="C17">
        <v>312</v>
      </c>
      <c r="D17">
        <v>16</v>
      </c>
      <c r="E17" t="s">
        <v>36</v>
      </c>
    </row>
    <row r="18" spans="1:5" x14ac:dyDescent="0.25">
      <c r="A18" t="s">
        <v>37</v>
      </c>
      <c r="B18">
        <v>115</v>
      </c>
      <c r="C18">
        <v>226</v>
      </c>
      <c r="D18">
        <v>17</v>
      </c>
      <c r="E18" t="s">
        <v>38</v>
      </c>
    </row>
    <row r="19" spans="1:5" x14ac:dyDescent="0.25">
      <c r="A19" t="s">
        <v>39</v>
      </c>
      <c r="B19">
        <v>196</v>
      </c>
      <c r="C19">
        <v>211</v>
      </c>
      <c r="D19">
        <v>18</v>
      </c>
      <c r="E19" t="s">
        <v>40</v>
      </c>
    </row>
    <row r="20" spans="1:5" x14ac:dyDescent="0.25">
      <c r="A20" t="s">
        <v>41</v>
      </c>
      <c r="B20">
        <v>91</v>
      </c>
      <c r="C20">
        <v>207</v>
      </c>
      <c r="D20">
        <v>19</v>
      </c>
      <c r="E20" t="s">
        <v>42</v>
      </c>
    </row>
    <row r="21" spans="1:5" x14ac:dyDescent="0.25">
      <c r="A21" t="s">
        <v>43</v>
      </c>
      <c r="B21">
        <v>68</v>
      </c>
      <c r="C21">
        <v>148</v>
      </c>
      <c r="D21">
        <v>20</v>
      </c>
      <c r="E21" t="s">
        <v>44</v>
      </c>
    </row>
    <row r="22" spans="1:5" x14ac:dyDescent="0.25">
      <c r="A22" t="s">
        <v>45</v>
      </c>
      <c r="B22">
        <v>89</v>
      </c>
      <c r="C22">
        <v>117</v>
      </c>
      <c r="D22">
        <v>21</v>
      </c>
      <c r="E22" t="s">
        <v>46</v>
      </c>
    </row>
    <row r="23" spans="1:5" x14ac:dyDescent="0.25">
      <c r="A23" t="s">
        <v>47</v>
      </c>
      <c r="B23">
        <v>46</v>
      </c>
      <c r="C23">
        <v>67</v>
      </c>
      <c r="D23">
        <v>22</v>
      </c>
      <c r="E23" t="s">
        <v>38</v>
      </c>
    </row>
    <row r="24" spans="1:5" x14ac:dyDescent="0.25">
      <c r="A24" t="s">
        <v>48</v>
      </c>
      <c r="B24">
        <v>51</v>
      </c>
      <c r="C24">
        <v>66</v>
      </c>
      <c r="D24">
        <v>23</v>
      </c>
      <c r="E24" t="s">
        <v>49</v>
      </c>
    </row>
    <row r="25" spans="1:5" x14ac:dyDescent="0.25">
      <c r="A25" t="s">
        <v>50</v>
      </c>
      <c r="B25">
        <v>64</v>
      </c>
      <c r="C25">
        <v>30</v>
      </c>
      <c r="D25">
        <v>24</v>
      </c>
      <c r="E25" t="s">
        <v>51</v>
      </c>
    </row>
    <row r="26" spans="1:5" x14ac:dyDescent="0.25">
      <c r="A26" t="s">
        <v>52</v>
      </c>
      <c r="E26" t="s">
        <v>52</v>
      </c>
    </row>
    <row r="27" spans="1:5" x14ac:dyDescent="0.25">
      <c r="A27" t="s">
        <v>53</v>
      </c>
      <c r="E27" t="s">
        <v>52</v>
      </c>
    </row>
    <row r="28" spans="1:5" x14ac:dyDescent="0.25">
      <c r="A28" t="s">
        <v>54</v>
      </c>
      <c r="E28" t="s">
        <v>52</v>
      </c>
    </row>
    <row r="29" spans="1:5" x14ac:dyDescent="0.25">
      <c r="A29" t="s">
        <v>55</v>
      </c>
      <c r="E29" t="s">
        <v>52</v>
      </c>
    </row>
    <row r="30" spans="1:5" x14ac:dyDescent="0.25">
      <c r="A30" t="s">
        <v>56</v>
      </c>
      <c r="E30" t="s">
        <v>52</v>
      </c>
    </row>
    <row r="31" spans="1:5" x14ac:dyDescent="0.25">
      <c r="A31" t="s">
        <v>57</v>
      </c>
      <c r="E31" t="s">
        <v>52</v>
      </c>
    </row>
    <row r="32" spans="1:5" x14ac:dyDescent="0.25">
      <c r="A32" t="s">
        <v>58</v>
      </c>
      <c r="E32" t="s">
        <v>52</v>
      </c>
    </row>
    <row r="33" spans="1:5" x14ac:dyDescent="0.25">
      <c r="A33" t="s">
        <v>59</v>
      </c>
      <c r="E33" t="s">
        <v>52</v>
      </c>
    </row>
    <row r="34" spans="1:5" x14ac:dyDescent="0.25">
      <c r="A34" t="s">
        <v>60</v>
      </c>
      <c r="E34" t="s">
        <v>52</v>
      </c>
    </row>
    <row r="35" spans="1:5" x14ac:dyDescent="0.25">
      <c r="A35" t="s">
        <v>61</v>
      </c>
      <c r="E35" t="s">
        <v>52</v>
      </c>
    </row>
    <row r="36" spans="1:5" x14ac:dyDescent="0.25">
      <c r="A36" t="s">
        <v>52</v>
      </c>
      <c r="E36" t="s">
        <v>52</v>
      </c>
    </row>
    <row r="37" spans="1:5" x14ac:dyDescent="0.25">
      <c r="A37" t="s">
        <v>62</v>
      </c>
      <c r="E37" t="s">
        <v>52</v>
      </c>
    </row>
    <row r="38" spans="1:5" x14ac:dyDescent="0.25">
      <c r="A38" t="s">
        <v>63</v>
      </c>
      <c r="E38" t="s">
        <v>52</v>
      </c>
    </row>
    <row r="39" spans="1:5" x14ac:dyDescent="0.25">
      <c r="A39" t="s">
        <v>52</v>
      </c>
      <c r="E39" t="s">
        <v>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95108-CD3E-4655-9DBE-44CE9D4F28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8 U s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P F L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S x Z Z 8 H S l B e 0 B A A D O D Q A A E w A c A E Z v c m 1 1 b G F z L 1 N l Y 3 R p b 2 4 x L m 0 g o h g A K K A U A A A A A A A A A A A A A A A A A A A A A A A A A A A A 7 Z b N b h o x E M f v S L z D a F E j k C y U S E 0 O r f b Q L m 2 T Q 6 I 2 U F V q 6 M H x D u D E 9 i C P N 3 R B u e S V c q r U W 8 R 7 1 U B S K o V G P Y R D E X t Z f 8 5 / Z v y T P Y w q a H L Q X v z 3 X l c r 1 Q o P p M c c a s l b T W q A V i t p 4 B Q Z p V c D O M Y w o J w T S M F g q F Y g f t M f / u 4 2 n 9 5 Q H M z 4 q t k i V V h 0 o f 5 e G 2 x m 5 E L s c D 3 J X n U / M 3 r u X v Q M X v B Y + m 6 L R s 6 Q z L n 7 l F p T 8 V X S E G c t N N r q g D 5 N R C I g I 1 N Y x + m + g H d O U a 5 d P z 3 Y 3 9 3 d E / C p o I D t U B p M l 8 3 m C T n 8 1 h A L r 2 v J i e x P b + 5 u R 5 c a C I a U j 8 r p T x 6 T K 2 3 s j T V Z j b M 4 O / I 8 7 v 3 o y U Z D h y j z G E L 9 d 8 w C z u 6 n 3 h j T j t 5 L z 2 n w x Z 9 C X 6 M l F x N M E M r h 0 m T H S 8 c 9 8 n Y R S K c c I t f / z S 0 x m c R 1 N j Z m J h E C f g / X A i b J F z w H 6 k F b R U W F 8 H A U H B c e u X D w s j l T m a / s a I s M W U x n / n j y V L r L x 6 M v Z v a W e 5 b K 1 4 1 q R b v V 4 a 6 G i o M v Y Q e O y a A q Y s 4 g T h j q l + s D 6 2 + K W 7 g 2 B q 7 s 4 Z x F v D l y r b S T 5 v m B W q W y h W h D I D p E K 8 P 8 X n h 2 b p a m t 7 R s C C 2 1 5 M j 1 5 s V T w d D S s W p h X E N t t E J k i 9 D G I H T / i K C A D + j Q x / p 3 Z 6 a C f i 2 v 1 1 N q W 6 j + Z 6 h + A V B L A Q I t A B Q A A g A I A P F L F l l N k 0 C b p Q A A A P c A A A A S A A A A A A A A A A A A A A A A A A A A A A B D b 2 5 m a W c v U G F j a 2 F n Z S 5 4 b W x Q S w E C L Q A U A A I A C A D x S x Z Z D 8 r p q 6 Q A A A D p A A A A E w A A A A A A A A A A A A A A A A D x A A A A W 0 N v b n R l b n R f V H l w Z X N d L n h t b F B L A Q I t A B Q A A g A I A P F L F l n w d K U F 7 Q E A A M 4 N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/ A A A A A A A A u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j a G V t a W N h b C U y M F J l c 2 V h c m N o J T I w T W V 0 a G 9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p b 2 N o Z W 1 p Y 2 F s X 1 J l c 2 V h c m N o X 0 1 l d G h v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c 6 M j Y 6 M j k u N D E 0 N D M 2 N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2 N o Z W 1 p Y 2 F s I F J l c 2 V h c m N o I E 1 l d G h v Z H M v W m 1 p Z W 5 p b 2 5 v I H R 5 c C 5 7 T m F t Z S w w f S Z x d W 9 0 O y w m c X V v d D t T Z W N 0 a W 9 u M S 9 C a W 9 j a G V t a W N h b C B S Z X N l Y X J j a C B N Z X R o b 2 R z L 1 p t a W V u a W 9 u b y B 0 e X A u e 1 d l Y i B v Z i B T Y 2 l l b m N l I E R v Y 3 V t Z W 5 0 c y w x f S Z x d W 9 0 O y w m c X V v d D t T Z W N 0 a W 9 u M S 9 C a W 9 j a G V t a W N h b C B S Z X N l Y X J j a C B N Z X R o b 2 R z L 1 p t a W V u a W 9 u b y B 0 e X A u e 1 R p b W V z I E N p d G V k L D J 9 J n F 1 b 3 Q 7 L C Z x d W 9 0 O 1 N l Y 3 R p b 2 4 x L 0 J p b 2 N o Z W 1 p Y 2 F s I F J l c 2 V h c m N o I E 1 l d G h v Z H M v W m 1 p Z W 5 p b 2 5 v I H R 5 c C 5 7 U m F u a y w z f S Z x d W 9 0 O y w m c X V v d D t T Z W N 0 a W 9 u M S 9 C a W 9 j a G V t a W N h b C B S Z X N l Y X J j a C B N Z X R o b 2 R z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a W 9 j a G V t a W N h b C B S Z X N l Y X J j a C B N Z X R o b 2 R z L 1 p t a W V u a W 9 u b y B 0 e X A u e 0 5 h b W U s M H 0 m c X V v d D s s J n F 1 b 3 Q 7 U 2 V j d G l v b j E v Q m l v Y 2 h l b W l j Y W w g U m V z Z W F y Y 2 g g T W V 0 a G 9 k c y 9 a b W l l b m l v b m 8 g d H l w L n t X Z W I g b 2 Y g U 2 N p Z W 5 j Z S B E b 2 N 1 b W V u d H M s M X 0 m c X V v d D s s J n F 1 b 3 Q 7 U 2 V j d G l v b j E v Q m l v Y 2 h l b W l j Y W w g U m V z Z W F y Y 2 g g T W V 0 a G 9 k c y 9 a b W l l b m l v b m 8 g d H l w L n t U a W 1 l c y B D a X R l Z C w y f S Z x d W 9 0 O y w m c X V v d D t T Z W N 0 a W 9 u M S 9 C a W 9 j a G V t a W N h b C B S Z X N l Y X J j a C B N Z X R o b 2 R z L 1 p t a W V u a W 9 u b y B 0 e X A u e 1 J h b m s s M 3 0 m c X V v d D s s J n F 1 b 3 Q 7 U 2 V j d G l v b j E v Q m l v Y 2 h l b W l j Y W w g U m V z Z W F y Y 2 g g T W V 0 a G 9 k c y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b 2 N o Z W 1 p Y 2 F s J T I w U m V z Z W F y Y 2 g l M j B N Z X R o b 2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N o Z W 1 p Y 2 F s J T I w U m V z Z W F y Y 2 g l M j B N Z X R o b 2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2 h l b W l j Y W w l M j B S Z X N l Y X J j a C U y M E 1 l d G h v Z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2 h l b W l z d H J 5 J T I w J T I 2 J T I w T W 9 s Z W N 1 b G F y J T I w Q m l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p b 2 N o Z W 1 p c 3 R y e V 9 f X 0 1 v b G V j d W x h c l 9 C a W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A 3 O j I 3 O j M 1 L j M 4 N z M z O D N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9 j a G V t a X N 0 c n k g X H U w M D I 2 I E 1 v b G V j d W x h c i B C a W 9 s b 2 d 5 L 1 p t a W V u a W 9 u b y B 0 e X A u e 0 5 h b W U s M H 0 m c X V v d D s s J n F 1 b 3 Q 7 U 2 V j d G l v b j E v Q m l v Y 2 h l b W l z d H J 5 I F x 1 M D A y N i B N b 2 x l Y 3 V s Y X I g Q m l v b G 9 n e S 9 a b W l l b m l v b m 8 g d H l w L n t X Z W I g b 2 Y g U 2 N p Z W 5 j Z S B E b 2 N 1 b W V u d H M s M X 0 m c X V v d D s s J n F 1 b 3 Q 7 U 2 V j d G l v b j E v Q m l v Y 2 h l b W l z d H J 5 I F x 1 M D A y N i B N b 2 x l Y 3 V s Y X I g Q m l v b G 9 n e S 9 a b W l l b m l v b m 8 g d H l w L n t U a W 1 l c y B D a X R l Z C w y f S Z x d W 9 0 O y w m c X V v d D t T Z W N 0 a W 9 u M S 9 C a W 9 j a G V t a X N 0 c n k g X H U w M D I 2 I E 1 v b G V j d W x h c i B C a W 9 s b 2 d 5 L 1 p t a W V u a W 9 u b y B 0 e X A u e 1 J h b m s s M 3 0 m c X V v d D s s J n F 1 b 3 Q 7 U 2 V j d G l v b j E v Q m l v Y 2 h l b W l z d H J 5 I F x 1 M D A y N i B N b 2 x l Y 3 V s Y X I g Q m l v b G 9 n e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l v Y 2 h l b W l z d H J 5 I F x 1 M D A y N i B N b 2 x l Y 3 V s Y X I g Q m l v b G 9 n e S 9 a b W l l b m l v b m 8 g d H l w L n t O Y W 1 l L D B 9 J n F 1 b 3 Q 7 L C Z x d W 9 0 O 1 N l Y 3 R p b 2 4 x L 0 J p b 2 N o Z W 1 p c 3 R y e S B c d T A w M j Y g T W 9 s Z W N 1 b G F y I E J p b 2 x v Z 3 k v W m 1 p Z W 5 p b 2 5 v I H R 5 c C 5 7 V 2 V i I G 9 m I F N j a W V u Y 2 U g R G 9 j d W 1 l b n R z L D F 9 J n F 1 b 3 Q 7 L C Z x d W 9 0 O 1 N l Y 3 R p b 2 4 x L 0 J p b 2 N o Z W 1 p c 3 R y e S B c d T A w M j Y g T W 9 s Z W N 1 b G F y I E J p b 2 x v Z 3 k v W m 1 p Z W 5 p b 2 5 v I H R 5 c C 5 7 V G l t Z X M g Q 2 l 0 Z W Q s M n 0 m c X V v d D s s J n F 1 b 3 Q 7 U 2 V j d G l v b j E v Q m l v Y 2 h l b W l z d H J 5 I F x 1 M D A y N i B N b 2 x l Y 3 V s Y X I g Q m l v b G 9 n e S 9 a b W l l b m l v b m 8 g d H l w L n t S Y W 5 r L D N 9 J n F 1 b 3 Q 7 L C Z x d W 9 0 O 1 N l Y 3 R p b 2 4 x L 0 J p b 2 N o Z W 1 p c 3 R y e S B c d T A w M j Y g T W 9 s Z W N 1 b G F y I E J p b 2 x v Z 3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j a G V t a X N 0 c n k l M j A l M j Y l M j B N b 2 x l Y 3 V s Y X I l M j B C a W 9 s b 2 d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N o Z W 1 p c 3 R y e S U y M C U y N i U y M E 1 v b G V j d W x h c i U y M E J p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j a G V t a X N 0 c n k l M j A l M j Y l M j B N b 2 x l Y 3 V s Y X I l M j B C a W 9 s b 2 d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c 3 R y e S U y Q y U y M E 1 l Z G l j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Z W 1 p c 3 R y e V 9 f T W V k a W N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A 3 O j I 5 O j A w L j Q 5 N j Q y N z N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X N 0 c n k s I E 1 l Z G l j a W 5 h b C 9 a b W l l b m l v b m 8 g d H l w L n t O Y W 1 l L D B 9 J n F 1 b 3 Q 7 L C Z x d W 9 0 O 1 N l Y 3 R p b 2 4 x L 0 N o Z W 1 p c 3 R y e S w g T W V k a W N p b m F s L 1 p t a W V u a W 9 u b y B 0 e X A u e 1 d l Y i B v Z i B T Y 2 l l b m N l I E R v Y 3 V t Z W 5 0 c y w x f S Z x d W 9 0 O y w m c X V v d D t T Z W N 0 a W 9 u M S 9 D a G V t a X N 0 c n k s I E 1 l Z G l j a W 5 h b C 9 a b W l l b m l v b m 8 g d H l w L n t U a W 1 l c y B D a X R l Z C w y f S Z x d W 9 0 O y w m c X V v d D t T Z W N 0 a W 9 u M S 9 D a G V t a X N 0 c n k s I E 1 l Z G l j a W 5 h b C 9 a b W l l b m l v b m 8 g d H l w L n t S Y W 5 r L D N 9 J n F 1 b 3 Q 7 L C Z x d W 9 0 O 1 N l Y 3 R p b 2 4 x L 0 N o Z W 1 p c 3 R y e S w g T W V k a W N p b m F s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a G V t a X N 0 c n k s I E 1 l Z G l j a W 5 h b C 9 a b W l l b m l v b m 8 g d H l w L n t O Y W 1 l L D B 9 J n F 1 b 3 Q 7 L C Z x d W 9 0 O 1 N l Y 3 R p b 2 4 x L 0 N o Z W 1 p c 3 R y e S w g T W V k a W N p b m F s L 1 p t a W V u a W 9 u b y B 0 e X A u e 1 d l Y i B v Z i B T Y 2 l l b m N l I E R v Y 3 V t Z W 5 0 c y w x f S Z x d W 9 0 O y w m c X V v d D t T Z W N 0 a W 9 u M S 9 D a G V t a X N 0 c n k s I E 1 l Z G l j a W 5 h b C 9 a b W l l b m l v b m 8 g d H l w L n t U a W 1 l c y B D a X R l Z C w y f S Z x d W 9 0 O y w m c X V v d D t T Z W N 0 a W 9 u M S 9 D a G V t a X N 0 c n k s I E 1 l Z G l j a W 5 h b C 9 a b W l l b m l v b m 8 g d H l w L n t S Y W 5 r L D N 9 J n F 1 b 3 Q 7 L C Z x d W 9 0 O 1 N l Y 3 R p b 2 4 x L 0 N o Z W 1 p c 3 R y e S w g T W V k a W N p b m F s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l b W l z d H J 5 J T J D J T I w T W V k a W N p b m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c 3 R y e S U y Q y U y M E 1 l Z G l j a W 5 h b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c 3 R y e S U y Q y U y M E 1 l Z G l j a W 5 h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1 h d G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t Y X R v b G 9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w N z o y O T o 1 O C 4 3 O T c y M z k 1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t Y X R v b G 9 n e S 9 a b W l l b m l v b m 8 g d H l w L n t O Y W 1 l L D B 9 J n F 1 b 3 Q 7 L C Z x d W 9 0 O 1 N l Y 3 R p b 2 4 x L 0 h l b W F 0 b 2 x v Z 3 k v W m 1 p Z W 5 p b 2 5 v I H R 5 c C 5 7 V 2 V i I G 9 m I F N j a W V u Y 2 U g R G 9 j d W 1 l b n R z L D F 9 J n F 1 b 3 Q 7 L C Z x d W 9 0 O 1 N l Y 3 R p b 2 4 x L 0 h l b W F 0 b 2 x v Z 3 k v W m 1 p Z W 5 p b 2 5 v I H R 5 c C 5 7 V G l t Z X M g Q 2 l 0 Z W Q s M n 0 m c X V v d D s s J n F 1 b 3 Q 7 U 2 V j d G l v b j E v S G V t Y X R v b G 9 n e S 9 a b W l l b m l v b m 8 g d H l w L n t S Y W 5 r L D N 9 J n F 1 b 3 Q 7 L C Z x d W 9 0 O 1 N l Y 3 R p b 2 4 x L 0 h l b W F 0 b 2 x v Z 3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l b W F 0 b 2 x v Z 3 k v W m 1 p Z W 5 p b 2 5 v I H R 5 c C 5 7 T m F t Z S w w f S Z x d W 9 0 O y w m c X V v d D t T Z W N 0 a W 9 u M S 9 I Z W 1 h d G 9 s b 2 d 5 L 1 p t a W V u a W 9 u b y B 0 e X A u e 1 d l Y i B v Z i B T Y 2 l l b m N l I E R v Y 3 V t Z W 5 0 c y w x f S Z x d W 9 0 O y w m c X V v d D t T Z W N 0 a W 9 u M S 9 I Z W 1 h d G 9 s b 2 d 5 L 1 p t a W V u a W 9 u b y B 0 e X A u e 1 R p b W V z I E N p d G V k L D J 9 J n F 1 b 3 Q 7 L C Z x d W 9 0 O 1 N l Y 3 R p b 2 4 x L 0 h l b W F 0 b 2 x v Z 3 k v W m 1 p Z W 5 p b 2 5 v I H R 5 c C 5 7 U m F u a y w z f S Z x d W 9 0 O y w m c X V v d D t T Z W N 0 a W 9 u M S 9 I Z W 1 h d G 9 s b 2 d 5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t Y X R v b G 9 n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1 h d G 9 s b 2 d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t Y X R v b G 9 n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l Y 3 R p b 3 V z J T I w R G l z Z W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Z l Y 3 R p b 3 V z X 0 R p c 2 V h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A 3 O j M w O j Q 3 L j c y O T Y 0 O D V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l Y 3 R p b 3 V z I E R p c 2 V h c 2 V z L 1 p t a W V u a W 9 u b y B 0 e X A u e 0 5 h b W U s M H 0 m c X V v d D s s J n F 1 b 3 Q 7 U 2 V j d G l v b j E v S W 5 m Z W N 0 a W 9 1 c y B E a X N l Y X N l c y 9 a b W l l b m l v b m 8 g d H l w L n t X Z W I g b 2 Y g U 2 N p Z W 5 j Z S B E b 2 N 1 b W V u d H M s M X 0 m c X V v d D s s J n F 1 b 3 Q 7 U 2 V j d G l v b j E v S W 5 m Z W N 0 a W 9 1 c y B E a X N l Y X N l c y 9 a b W l l b m l v b m 8 g d H l w L n t U a W 1 l c y B D a X R l Z C w y f S Z x d W 9 0 O y w m c X V v d D t T Z W N 0 a W 9 u M S 9 J b m Z l Y 3 R p b 3 V z I E R p c 2 V h c 2 V z L 1 p t a W V u a W 9 u b y B 0 e X A u e 1 J h b m s s M 3 0 m c X V v d D s s J n F 1 b 3 Q 7 U 2 V j d G l v b j E v S W 5 m Z W N 0 a W 9 1 c y B E a X N l Y X N l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W 5 m Z W N 0 a W 9 1 c y B E a X N l Y X N l c y 9 a b W l l b m l v b m 8 g d H l w L n t O Y W 1 l L D B 9 J n F 1 b 3 Q 7 L C Z x d W 9 0 O 1 N l Y 3 R p b 2 4 x L 0 l u Z m V j d G l v d X M g R G l z Z W F z Z X M v W m 1 p Z W 5 p b 2 5 v I H R 5 c C 5 7 V 2 V i I G 9 m I F N j a W V u Y 2 U g R G 9 j d W 1 l b n R z L D F 9 J n F 1 b 3 Q 7 L C Z x d W 9 0 O 1 N l Y 3 R p b 2 4 x L 0 l u Z m V j d G l v d X M g R G l z Z W F z Z X M v W m 1 p Z W 5 p b 2 5 v I H R 5 c C 5 7 V G l t Z X M g Q 2 l 0 Z W Q s M n 0 m c X V v d D s s J n F 1 b 3 Q 7 U 2 V j d G l v b j E v S W 5 m Z W N 0 a W 9 1 c y B E a X N l Y X N l c y 9 a b W l l b m l v b m 8 g d H l w L n t S Y W 5 r L D N 9 J n F 1 b 3 Q 7 L C Z x d W 9 0 O 1 N l Y 3 R p b 2 4 x L 0 l u Z m V j d G l v d X M g R G l z Z W F z Z X M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l Y 3 R p b 3 V z J T I w R G l z Z W F z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Z W N 0 a W 9 1 c y U y M E R p c 2 V h c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Z W N 0 a W 9 1 c y U y M E R p c 2 V h c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a W 5 l J T J D J T I w R 2 V u Z X J h b C U y M C U y N i U y M E l u d G V y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k a W N p b m V f X 0 d l b m V y Y W x f X 1 9 J b n R l c m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w N z o z M T o z N S 4 3 O D E 5 O T M 5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N p b m U s I E d l b m V y Y W w g X H U w M D I 2 I E l u d G V y b m F s L 1 p t a W V u a W 9 u b y B 0 e X A u e 0 5 h b W U s M H 0 m c X V v d D s s J n F 1 b 3 Q 7 U 2 V j d G l v b j E v T W V k a W N p b m U s I E d l b m V y Y W w g X H U w M D I 2 I E l u d G V y b m F s L 1 p t a W V u a W 9 u b y B 0 e X A u e 1 d l Y i B v Z i B T Y 2 l l b m N l I E R v Y 3 V t Z W 5 0 c y w x f S Z x d W 9 0 O y w m c X V v d D t T Z W N 0 a W 9 u M S 9 N Z W R p Y 2 l u Z S w g R 2 V u Z X J h b C B c d T A w M j Y g S W 5 0 Z X J u Y W w v W m 1 p Z W 5 p b 2 5 v I H R 5 c C 5 7 V G l t Z X M g Q 2 l 0 Z W Q s M n 0 m c X V v d D s s J n F 1 b 3 Q 7 U 2 V j d G l v b j E v T W V k a W N p b m U s I E d l b m V y Y W w g X H U w M D I 2 I E l u d G V y b m F s L 1 p t a W V u a W 9 u b y B 0 e X A u e 1 J h b m s s M 3 0 m c X V v d D s s J n F 1 b 3 Q 7 U 2 V j d G l v b j E v T W V k a W N p b m U s I E d l b m V y Y W w g X H U w M D I 2 I E l u d G V y b m F s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W R p Y 2 l u Z S w g R 2 V u Z X J h b C B c d T A w M j Y g S W 5 0 Z X J u Y W w v W m 1 p Z W 5 p b 2 5 v I H R 5 c C 5 7 T m F t Z S w w f S Z x d W 9 0 O y w m c X V v d D t T Z W N 0 a W 9 u M S 9 N Z W R p Y 2 l u Z S w g R 2 V u Z X J h b C B c d T A w M j Y g S W 5 0 Z X J u Y W w v W m 1 p Z W 5 p b 2 5 v I H R 5 c C 5 7 V 2 V i I G 9 m I F N j a W V u Y 2 U g R G 9 j d W 1 l b n R z L D F 9 J n F 1 b 3 Q 7 L C Z x d W 9 0 O 1 N l Y 3 R p b 2 4 x L 0 1 l Z G l j a W 5 l L C B H Z W 5 l c m F s I F x 1 M D A y N i B J b n R l c m 5 h b C 9 a b W l l b m l v b m 8 g d H l w L n t U a W 1 l c y B D a X R l Z C w y f S Z x d W 9 0 O y w m c X V v d D t T Z W N 0 a W 9 u M S 9 N Z W R p Y 2 l u Z S w g R 2 V u Z X J h b C B c d T A w M j Y g S W 5 0 Z X J u Y W w v W m 1 p Z W 5 p b 2 5 v I H R 5 c C 5 7 U m F u a y w z f S Z x d W 9 0 O y w m c X V v d D t T Z W N 0 a W 9 u M S 9 N Z W R p Y 2 l u Z S w g R 2 V u Z X J h b C B c d T A w M j Y g S W 5 0 Z X J u Y W w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l u Z S U y Q y U y M E d l b m V y Y W w l M j A l M j Y l M j B J b n R l c m 5 h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Q y U y M E d l b m V y Y W w l M j A l M j Y l M j B J b n R l c m 5 h b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a W 5 l J T J D J T I w R 2 V u Z X J h b C U y M C U y N i U y M E l u d G V y b m F s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C V 1 h Q d i d I v R g x W 5 Y m R b Y o A A A A A A B I A A A K A A A A A Q A A A A K G J Y 1 V X e W E Z w r s K S P l S n W V A A A A A e f V 2 x Q j x 2 T 5 W 6 U E K j 5 J V l 3 8 4 b + k 7 R W 8 A y g Q c k w 2 v / c s A E k o p 7 z P d M 3 m C 9 v R i 8 W Y g c t T W / 5 a p 5 O F q e F B y k + J D V P 1 v J j n b x t E I B b b y G 8 B l j + B Q A A A D / 3 2 U W Q m M E n z r R L T X u l g w x R g W c S w = = < / D a t a M a s h u p > 
</file>

<file path=customXml/itemProps1.xml><?xml version="1.0" encoding="utf-8"?>
<ds:datastoreItem xmlns:ds="http://schemas.openxmlformats.org/officeDocument/2006/customXml" ds:itemID="{6BAA4BC1-8CD0-4C89-90DB-B479D3C9E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Medicine, General &amp; Internal</vt:lpstr>
      <vt:lpstr>Infectious Diseases</vt:lpstr>
      <vt:lpstr>Hematology</vt:lpstr>
      <vt:lpstr>Chemistry, Medicinal</vt:lpstr>
      <vt:lpstr>Biochemistry &amp; Molecular Biolog</vt:lpstr>
      <vt:lpstr>Biochemical Research Method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flejszar@o365.umk.pl</dc:creator>
  <cp:lastModifiedBy>j.flejszar@o365.umk.pl</cp:lastModifiedBy>
  <dcterms:created xsi:type="dcterms:W3CDTF">2024-08-22T07:23:13Z</dcterms:created>
  <dcterms:modified xsi:type="dcterms:W3CDTF">2024-08-22T07:32:07Z</dcterms:modified>
</cp:coreProperties>
</file>